="0.2">
      <c r="J61340" s="5" t="s">
        <v>54</v>
      </c>
    </row>
    <row r="61341" spans="10:10" x14ac:dyDescent="0.2">
      <c r="J61341" s="5" t="s">
        <v>54</v>
      </c>
    </row>
    <row r="61342" spans="10:10" x14ac:dyDescent="0.2">
      <c r="J61342" s="5" t="s">
        <v>54</v>
      </c>
    </row>
    <row r="61343" spans="10:10" x14ac:dyDescent="0.2">
      <c r="J61343" s="5" t="s">
        <v>54</v>
      </c>
    </row>
    <row r="61344" spans="10:10" x14ac:dyDescent="0.2">
      <c r="J61344" s="5" t="s">
        <v>54</v>
      </c>
    </row>
    <row r="61345" spans="10:10" x14ac:dyDescent="0.2">
      <c r="J61345" s="5" t="s">
        <v>54</v>
      </c>
    </row>
    <row r="61346" spans="10:10" x14ac:dyDescent="0.2">
      <c r="J61346" s="5" t="s">
        <v>54</v>
      </c>
    </row>
    <row r="61347" spans="10:10" x14ac:dyDescent="0.2">
      <c r="J61347" s="5" t="s">
        <v>54</v>
      </c>
    </row>
    <row r="61348" spans="10:10" x14ac:dyDescent="0.2">
      <c r="J61348" s="5" t="s">
        <v>54</v>
      </c>
    </row>
    <row r="61349" spans="10:10" x14ac:dyDescent="0.2">
      <c r="J61349" s="5" t="s">
        <v>54</v>
      </c>
    </row>
    <row r="61350" spans="10:10" x14ac:dyDescent="0.2">
      <c r="J61350" s="5" t="s">
        <v>54</v>
      </c>
    </row>
    <row r="61351" spans="10:10" x14ac:dyDescent="0.2">
      <c r="J61351" s="5" t="s">
        <v>54</v>
      </c>
    </row>
    <row r="61352" spans="10:10" x14ac:dyDescent="0.2">
      <c r="J61352" s="5" t="s">
        <v>54</v>
      </c>
    </row>
    <row r="61353" spans="10:10" x14ac:dyDescent="0.2">
      <c r="J61353" s="5" t="s">
        <v>54</v>
      </c>
    </row>
    <row r="61354" spans="10:10" x14ac:dyDescent="0.2">
      <c r="J61354" s="5" t="s">
        <v>54</v>
      </c>
    </row>
    <row r="61355" spans="10:10" x14ac:dyDescent="0.2">
      <c r="J61355" s="5" t="s">
        <v>54</v>
      </c>
    </row>
    <row r="61356" spans="10:10" x14ac:dyDescent="0.2">
      <c r="J61356" s="5" t="s">
        <v>54</v>
      </c>
    </row>
    <row r="61357" spans="10:10" x14ac:dyDescent="0.2">
      <c r="J61357" s="5" t="s">
        <v>54</v>
      </c>
    </row>
    <row r="61358" spans="10:10" x14ac:dyDescent="0.2">
      <c r="J61358" s="5" t="s">
        <v>54</v>
      </c>
    </row>
    <row r="61359" spans="10:10" x14ac:dyDescent="0.2">
      <c r="J61359" s="5" t="s">
        <v>54</v>
      </c>
    </row>
    <row r="61360" spans="10:10" x14ac:dyDescent="0.2">
      <c r="J61360" s="5" t="s">
        <v>54</v>
      </c>
    </row>
    <row r="61361" spans="10:10" x14ac:dyDescent="0.2">
      <c r="J61361" s="5" t="s">
        <v>54</v>
      </c>
    </row>
    <row r="61362" spans="10:10" x14ac:dyDescent="0.2">
      <c r="J61362" s="5" t="s">
        <v>54</v>
      </c>
    </row>
    <row r="61363" spans="10:10" x14ac:dyDescent="0.2">
      <c r="J61363" s="5" t="s">
        <v>54</v>
      </c>
    </row>
    <row r="61364" spans="10:10" x14ac:dyDescent="0.2">
      <c r="J61364" s="5" t="s">
        <v>54</v>
      </c>
    </row>
    <row r="61365" spans="10:10" x14ac:dyDescent="0.2">
      <c r="J61365" s="5" t="s">
        <v>54</v>
      </c>
    </row>
    <row r="61366" spans="10:10" x14ac:dyDescent="0.2">
      <c r="J61366" s="5" t="s">
        <v>54</v>
      </c>
    </row>
    <row r="61367" spans="10:10" x14ac:dyDescent="0.2">
      <c r="J61367" s="5" t="s">
        <v>54</v>
      </c>
    </row>
    <row r="61368" spans="10:10" x14ac:dyDescent="0.2">
      <c r="J61368" s="5" t="s">
        <v>54</v>
      </c>
    </row>
    <row r="61369" spans="10:10" x14ac:dyDescent="0.2">
      <c r="J61369" s="5" t="s">
        <v>54</v>
      </c>
    </row>
    <row r="61370" spans="10:10" x14ac:dyDescent="0.2">
      <c r="J61370" s="5" t="s">
        <v>54</v>
      </c>
    </row>
    <row r="61371" spans="10:10" x14ac:dyDescent="0.2">
      <c r="J61371" s="5" t="s">
        <v>54</v>
      </c>
    </row>
    <row r="61372" spans="10:10" x14ac:dyDescent="0.2">
      <c r="J61372" s="5" t="s">
        <v>54</v>
      </c>
    </row>
    <row r="61373" spans="10:10" x14ac:dyDescent="0.2">
      <c r="J61373" s="5" t="s">
        <v>54</v>
      </c>
    </row>
    <row r="61374" spans="10:10" x14ac:dyDescent="0.2">
      <c r="J61374" s="5" t="s">
        <v>54</v>
      </c>
    </row>
    <row r="61375" spans="10:10" x14ac:dyDescent="0.2">
      <c r="J61375" s="5" t="s">
        <v>54</v>
      </c>
    </row>
    <row r="61376" spans="10:10" x14ac:dyDescent="0.2">
      <c r="J61376" s="5" t="s">
        <v>54</v>
      </c>
    </row>
    <row r="61377" spans="10:10" x14ac:dyDescent="0.2">
      <c r="J61377" s="5" t="s">
        <v>54</v>
      </c>
    </row>
    <row r="61378" spans="10:10" x14ac:dyDescent="0.2">
      <c r="J61378" s="5" t="s">
        <v>54</v>
      </c>
    </row>
    <row r="61379" spans="10:10" x14ac:dyDescent="0.2">
      <c r="J61379" s="5" t="s">
        <v>54</v>
      </c>
    </row>
    <row r="61380" spans="10:10" x14ac:dyDescent="0.2">
      <c r="J61380" s="5" t="s">
        <v>54</v>
      </c>
    </row>
    <row r="61381" spans="10:10" x14ac:dyDescent="0.2">
      <c r="J61381" s="5" t="s">
        <v>54</v>
      </c>
    </row>
    <row r="61382" spans="10:10" x14ac:dyDescent="0.2">
      <c r="J61382" s="5" t="s">
        <v>54</v>
      </c>
    </row>
    <row r="61383" spans="10:10" x14ac:dyDescent="0.2">
      <c r="J61383" s="5" t="s">
        <v>54</v>
      </c>
    </row>
    <row r="61384" spans="10:10" x14ac:dyDescent="0.2">
      <c r="J61384" s="5" t="s">
        <v>54</v>
      </c>
    </row>
    <row r="61385" spans="10:10" x14ac:dyDescent="0.2">
      <c r="J61385" s="5" t="s">
        <v>54</v>
      </c>
    </row>
    <row r="61386" spans="10:10" x14ac:dyDescent="0.2">
      <c r="J61386" s="5" t="s">
        <v>54</v>
      </c>
    </row>
    <row r="61387" spans="10:10" x14ac:dyDescent="0.2">
      <c r="J61387" s="5" t="s">
        <v>54</v>
      </c>
    </row>
    <row r="61388" spans="10:10" x14ac:dyDescent="0.2">
      <c r="J61388" s="5" t="s">
        <v>54</v>
      </c>
    </row>
    <row r="61389" spans="10:10" x14ac:dyDescent="0.2">
      <c r="J61389" s="5" t="s">
        <v>54</v>
      </c>
    </row>
    <row r="61390" spans="10:10" x14ac:dyDescent="0.2">
      <c r="J61390" s="5" t="s">
        <v>54</v>
      </c>
    </row>
    <row r="61391" spans="10:10" x14ac:dyDescent="0.2">
      <c r="J61391" s="5" t="s">
        <v>54</v>
      </c>
    </row>
    <row r="61392" spans="10:10" x14ac:dyDescent="0.2">
      <c r="J61392" s="5" t="s">
        <v>54</v>
      </c>
    </row>
    <row r="61393" spans="10:10" x14ac:dyDescent="0.2">
      <c r="J61393" s="5" t="s">
        <v>54</v>
      </c>
    </row>
    <row r="61394" spans="10:10" x14ac:dyDescent="0.2">
      <c r="J61394" s="5" t="s">
        <v>54</v>
      </c>
    </row>
    <row r="61395" spans="10:10" x14ac:dyDescent="0.2">
      <c r="J61395" s="5" t="s">
        <v>54</v>
      </c>
    </row>
    <row r="61396" spans="10:10" x14ac:dyDescent="0.2">
      <c r="J61396" s="5" t="s">
        <v>54</v>
      </c>
    </row>
    <row r="61397" spans="10:10" x14ac:dyDescent="0.2">
      <c r="J61397" s="5" t="s">
        <v>54</v>
      </c>
    </row>
    <row r="61398" spans="10:10" x14ac:dyDescent="0.2">
      <c r="J61398" s="5" t="s">
        <v>54</v>
      </c>
    </row>
    <row r="61399" spans="10:10" x14ac:dyDescent="0.2">
      <c r="J61399" s="5" t="s">
        <v>54</v>
      </c>
    </row>
    <row r="61400" spans="10:10" x14ac:dyDescent="0.2">
      <c r="J61400" s="5" t="s">
        <v>54</v>
      </c>
    </row>
    <row r="61401" spans="10:10" x14ac:dyDescent="0.2">
      <c r="J61401" s="5" t="s">
        <v>54</v>
      </c>
    </row>
    <row r="61402" spans="10:10" x14ac:dyDescent="0.2">
      <c r="J61402" s="5" t="s">
        <v>54</v>
      </c>
    </row>
    <row r="61403" spans="10:10" x14ac:dyDescent="0.2">
      <c r="J61403" s="5" t="s">
        <v>54</v>
      </c>
    </row>
    <row r="61404" spans="10:10" x14ac:dyDescent="0.2">
      <c r="J61404" s="5" t="s">
        <v>54</v>
      </c>
    </row>
    <row r="61405" spans="10:10" x14ac:dyDescent="0.2">
      <c r="J61405" s="5" t="s">
        <v>54</v>
      </c>
    </row>
    <row r="61406" spans="10:10" x14ac:dyDescent="0.2">
      <c r="J61406" s="5" t="s">
        <v>54</v>
      </c>
    </row>
    <row r="61407" spans="10:10" x14ac:dyDescent="0.2">
      <c r="J61407" s="5" t="s">
        <v>54</v>
      </c>
    </row>
    <row r="61408" spans="10:10" x14ac:dyDescent="0.2">
      <c r="J61408" s="5" t="s">
        <v>54</v>
      </c>
    </row>
    <row r="61409" spans="10:10" x14ac:dyDescent="0.2">
      <c r="J61409" s="5" t="s">
        <v>54</v>
      </c>
    </row>
    <row r="61410" spans="10:10" x14ac:dyDescent="0.2">
      <c r="J61410" s="5" t="s">
        <v>54</v>
      </c>
    </row>
    <row r="61411" spans="10:10" x14ac:dyDescent="0.2">
      <c r="J61411" s="5" t="s">
        <v>54</v>
      </c>
    </row>
    <row r="61412" spans="10:10" x14ac:dyDescent="0.2">
      <c r="J61412" s="5" t="s">
        <v>54</v>
      </c>
    </row>
    <row r="61413" spans="10:10" x14ac:dyDescent="0.2">
      <c r="J61413" s="5" t="s">
        <v>54</v>
      </c>
    </row>
    <row r="61414" spans="10:10" x14ac:dyDescent="0.2">
      <c r="J61414" s="5" t="s">
        <v>54</v>
      </c>
    </row>
    <row r="61415" spans="10:10" x14ac:dyDescent="0.2">
      <c r="J61415" s="5" t="s">
        <v>54</v>
      </c>
    </row>
    <row r="61416" spans="10:10" x14ac:dyDescent="0.2">
      <c r="J61416" s="5" t="s">
        <v>54</v>
      </c>
    </row>
    <row r="61417" spans="10:10" x14ac:dyDescent="0.2">
      <c r="J61417" s="5" t="s">
        <v>54</v>
      </c>
    </row>
    <row r="61418" spans="10:10" x14ac:dyDescent="0.2">
      <c r="J61418" s="5" t="s">
        <v>54</v>
      </c>
    </row>
    <row r="61419" spans="10:10" x14ac:dyDescent="0.2">
      <c r="J61419" s="5" t="s">
        <v>54</v>
      </c>
    </row>
    <row r="61420" spans="10:10" x14ac:dyDescent="0.2">
      <c r="J61420" s="5" t="s">
        <v>54</v>
      </c>
    </row>
    <row r="61421" spans="10:10" x14ac:dyDescent="0.2">
      <c r="J61421" s="5" t="s">
        <v>54</v>
      </c>
    </row>
    <row r="61422" spans="10:10" x14ac:dyDescent="0.2">
      <c r="J61422" s="5" t="s">
        <v>54</v>
      </c>
    </row>
    <row r="61423" spans="10:10" x14ac:dyDescent="0.2">
      <c r="J61423" s="5" t="s">
        <v>54</v>
      </c>
    </row>
    <row r="61424" spans="10:10" x14ac:dyDescent="0.2">
      <c r="J61424" s="5" t="s">
        <v>54</v>
      </c>
    </row>
    <row r="61425" spans="10:10" x14ac:dyDescent="0.2">
      <c r="J61425" s="5" t="s">
        <v>54</v>
      </c>
    </row>
    <row r="61426" spans="10:10" x14ac:dyDescent="0.2">
      <c r="J61426" s="5" t="s">
        <v>54</v>
      </c>
    </row>
    <row r="61427" spans="10:10" x14ac:dyDescent="0.2">
      <c r="J61427" s="5" t="s">
        <v>54</v>
      </c>
    </row>
    <row r="61428" spans="10:10" x14ac:dyDescent="0.2">
      <c r="J61428" s="5" t="s">
        <v>54</v>
      </c>
    </row>
    <row r="61429" spans="10:10" x14ac:dyDescent="0.2">
      <c r="J61429" s="5" t="s">
        <v>54</v>
      </c>
    </row>
    <row r="61430" spans="10:10" x14ac:dyDescent="0.2">
      <c r="J61430" s="5" t="s">
        <v>54</v>
      </c>
    </row>
    <row r="61431" spans="10:10" x14ac:dyDescent="0.2">
      <c r="J61431" s="5" t="s">
        <v>54</v>
      </c>
    </row>
    <row r="61432" spans="10:10" x14ac:dyDescent="0.2">
      <c r="J61432" s="5" t="s">
        <v>54</v>
      </c>
    </row>
    <row r="61433" spans="10:10" x14ac:dyDescent="0.2">
      <c r="J61433" s="5" t="s">
        <v>54</v>
      </c>
    </row>
    <row r="61434" spans="10:10" x14ac:dyDescent="0.2">
      <c r="J61434" s="5" t="s">
        <v>54</v>
      </c>
    </row>
    <row r="61435" spans="10:10" x14ac:dyDescent="0.2">
      <c r="J61435" s="5" t="s">
        <v>54</v>
      </c>
    </row>
    <row r="61436" spans="10:10" x14ac:dyDescent="0.2">
      <c r="J61436" s="5" t="s">
        <v>54</v>
      </c>
    </row>
    <row r="61437" spans="10:10" x14ac:dyDescent="0.2">
      <c r="J61437" s="5" t="s">
        <v>54</v>
      </c>
    </row>
    <row r="61438" spans="10:10" x14ac:dyDescent="0.2">
      <c r="J61438" s="5" t="s">
        <v>54</v>
      </c>
    </row>
    <row r="61439" spans="10:10" x14ac:dyDescent="0.2">
      <c r="J61439" s="5" t="s">
        <v>54</v>
      </c>
    </row>
    <row r="61440" spans="10:10" x14ac:dyDescent="0.2">
      <c r="J61440" s="5" t="s">
        <v>54</v>
      </c>
    </row>
    <row r="61441" spans="10:10" x14ac:dyDescent="0.2">
      <c r="J61441" s="5" t="s">
        <v>54</v>
      </c>
    </row>
    <row r="61442" spans="10:10" x14ac:dyDescent="0.2">
      <c r="J61442" s="5" t="s">
        <v>54</v>
      </c>
    </row>
    <row r="61443" spans="10:10" x14ac:dyDescent="0.2">
      <c r="J61443" s="5" t="s">
        <v>54</v>
      </c>
    </row>
    <row r="61444" spans="10:10" x14ac:dyDescent="0.2">
      <c r="J61444" s="5" t="s">
        <v>54</v>
      </c>
    </row>
    <row r="61445" spans="10:10" x14ac:dyDescent="0.2">
      <c r="J61445" s="5" t="s">
        <v>54</v>
      </c>
    </row>
    <row r="61446" spans="10:10" x14ac:dyDescent="0.2">
      <c r="J61446" s="5" t="s">
        <v>54</v>
      </c>
    </row>
    <row r="61447" spans="10:10" x14ac:dyDescent="0.2">
      <c r="J61447" s="5" t="s">
        <v>54</v>
      </c>
    </row>
    <row r="61448" spans="10:10" x14ac:dyDescent="0.2">
      <c r="J61448" s="5" t="s">
        <v>54</v>
      </c>
    </row>
    <row r="61449" spans="10:10" x14ac:dyDescent="0.2">
      <c r="J61449" s="5" t="s">
        <v>54</v>
      </c>
    </row>
    <row r="61450" spans="10:10" x14ac:dyDescent="0.2">
      <c r="J61450" s="5" t="s">
        <v>54</v>
      </c>
    </row>
    <row r="61451" spans="10:10" x14ac:dyDescent="0.2">
      <c r="J61451" s="5" t="s">
        <v>54</v>
      </c>
    </row>
    <row r="61452" spans="10:10" x14ac:dyDescent="0.2">
      <c r="J61452" s="5" t="s">
        <v>54</v>
      </c>
    </row>
    <row r="61453" spans="10:10" x14ac:dyDescent="0.2">
      <c r="J61453" s="5" t="s">
        <v>54</v>
      </c>
    </row>
    <row r="61454" spans="10:10" x14ac:dyDescent="0.2">
      <c r="J61454" s="5" t="s">
        <v>54</v>
      </c>
    </row>
    <row r="61455" spans="10:10" x14ac:dyDescent="0.2">
      <c r="J61455" s="5" t="s">
        <v>54</v>
      </c>
    </row>
    <row r="61456" spans="10:10" x14ac:dyDescent="0.2">
      <c r="J61456" s="5" t="s">
        <v>54</v>
      </c>
    </row>
    <row r="61457" spans="10:10" x14ac:dyDescent="0.2">
      <c r="J61457" s="5" t="s">
        <v>54</v>
      </c>
    </row>
    <row r="61458" spans="10:10" x14ac:dyDescent="0.2">
      <c r="J61458" s="5" t="s">
        <v>54</v>
      </c>
    </row>
    <row r="61459" spans="10:10" x14ac:dyDescent="0.2">
      <c r="J61459" s="5" t="s">
        <v>54</v>
      </c>
    </row>
    <row r="61460" spans="10:10" x14ac:dyDescent="0.2">
      <c r="J61460" s="5" t="s">
        <v>54</v>
      </c>
    </row>
    <row r="61461" spans="10:10" x14ac:dyDescent="0.2">
      <c r="J61461" s="5" t="s">
        <v>54</v>
      </c>
    </row>
    <row r="61462" spans="10:10" x14ac:dyDescent="0.2">
      <c r="J61462" s="5" t="s">
        <v>54</v>
      </c>
    </row>
    <row r="61463" spans="10:10" x14ac:dyDescent="0.2">
      <c r="J61463" s="5" t="s">
        <v>54</v>
      </c>
    </row>
    <row r="61464" spans="10:10" x14ac:dyDescent="0.2">
      <c r="J61464" s="5" t="s">
        <v>54</v>
      </c>
    </row>
    <row r="61465" spans="10:10" x14ac:dyDescent="0.2">
      <c r="J61465" s="5" t="s">
        <v>54</v>
      </c>
    </row>
    <row r="61466" spans="10:10" x14ac:dyDescent="0.2">
      <c r="J61466" s="5" t="s">
        <v>54</v>
      </c>
    </row>
    <row r="61467" spans="10:10" x14ac:dyDescent="0.2">
      <c r="J61467" s="5" t="s">
        <v>54</v>
      </c>
    </row>
    <row r="61468" spans="10:10" x14ac:dyDescent="0.2">
      <c r="J61468" s="5" t="s">
        <v>54</v>
      </c>
    </row>
    <row r="61469" spans="10:10" x14ac:dyDescent="0.2">
      <c r="J61469" s="5" t="s">
        <v>54</v>
      </c>
    </row>
    <row r="61470" spans="10:10" x14ac:dyDescent="0.2">
      <c r="J61470" s="5" t="s">
        <v>54</v>
      </c>
    </row>
    <row r="61471" spans="10:10" x14ac:dyDescent="0.2">
      <c r="J61471" s="5" t="s">
        <v>54</v>
      </c>
    </row>
    <row r="61472" spans="10:10" x14ac:dyDescent="0.2">
      <c r="J61472" s="5" t="s">
        <v>54</v>
      </c>
    </row>
    <row r="61473" spans="10:10" x14ac:dyDescent="0.2">
      <c r="J61473" s="5" t="s">
        <v>54</v>
      </c>
    </row>
    <row r="61474" spans="10:10" x14ac:dyDescent="0.2">
      <c r="J61474" s="5" t="s">
        <v>54</v>
      </c>
    </row>
    <row r="61475" spans="10:10" x14ac:dyDescent="0.2">
      <c r="J61475" s="5" t="s">
        <v>54</v>
      </c>
    </row>
    <row r="61476" spans="10:10" x14ac:dyDescent="0.2">
      <c r="J61476" s="5" t="s">
        <v>54</v>
      </c>
    </row>
    <row r="61477" spans="10:10" x14ac:dyDescent="0.2">
      <c r="J61477" s="5" t="s">
        <v>54</v>
      </c>
    </row>
    <row r="61478" spans="10:10" x14ac:dyDescent="0.2">
      <c r="J61478" s="5" t="s">
        <v>54</v>
      </c>
    </row>
    <row r="61479" spans="10:10" x14ac:dyDescent="0.2">
      <c r="J61479" s="5" t="s">
        <v>54</v>
      </c>
    </row>
    <row r="61480" spans="10:10" x14ac:dyDescent="0.2">
      <c r="J61480" s="5" t="s">
        <v>54</v>
      </c>
    </row>
    <row r="61481" spans="10:10" x14ac:dyDescent="0.2">
      <c r="J61481" s="5" t="s">
        <v>54</v>
      </c>
    </row>
    <row r="61482" spans="10:10" x14ac:dyDescent="0.2">
      <c r="J61482" s="5" t="s">
        <v>54</v>
      </c>
    </row>
    <row r="61483" spans="10:10" x14ac:dyDescent="0.2">
      <c r="J61483" s="5" t="s">
        <v>54</v>
      </c>
    </row>
    <row r="61484" spans="10:10" x14ac:dyDescent="0.2">
      <c r="J61484" s="5" t="s">
        <v>54</v>
      </c>
    </row>
    <row r="61485" spans="10:10" x14ac:dyDescent="0.2">
      <c r="J61485" s="5" t="s">
        <v>54</v>
      </c>
    </row>
    <row r="61486" spans="10:10" x14ac:dyDescent="0.2">
      <c r="J61486" s="5" t="s">
        <v>54</v>
      </c>
    </row>
    <row r="61487" spans="10:10" x14ac:dyDescent="0.2">
      <c r="J61487" s="5" t="s">
        <v>54</v>
      </c>
    </row>
    <row r="61488" spans="10:10" x14ac:dyDescent="0.2">
      <c r="J61488" s="5" t="s">
        <v>54</v>
      </c>
    </row>
    <row r="61489" spans="10:10" x14ac:dyDescent="0.2">
      <c r="J61489" s="5" t="s">
        <v>54</v>
      </c>
    </row>
    <row r="61490" spans="10:10" x14ac:dyDescent="0.2">
      <c r="J61490" s="5" t="s">
        <v>54</v>
      </c>
    </row>
    <row r="61491" spans="10:10" x14ac:dyDescent="0.2">
      <c r="J61491" s="5" t="s">
        <v>54</v>
      </c>
    </row>
    <row r="61492" spans="10:10" x14ac:dyDescent="0.2">
      <c r="J61492" s="5" t="s">
        <v>54</v>
      </c>
    </row>
    <row r="61493" spans="10:10" x14ac:dyDescent="0.2">
      <c r="J61493" s="5" t="s">
        <v>54</v>
      </c>
    </row>
    <row r="61494" spans="10:10" x14ac:dyDescent="0.2">
      <c r="J61494" s="5" t="s">
        <v>54</v>
      </c>
    </row>
    <row r="61495" spans="10:10" x14ac:dyDescent="0.2">
      <c r="J61495" s="5" t="s">
        <v>54</v>
      </c>
    </row>
    <row r="61496" spans="10:10" x14ac:dyDescent="0.2">
      <c r="J61496" s="5" t="s">
        <v>54</v>
      </c>
    </row>
    <row r="61497" spans="10:10" x14ac:dyDescent="0.2">
      <c r="J61497" s="5" t="s">
        <v>54</v>
      </c>
    </row>
    <row r="61498" spans="10:10" x14ac:dyDescent="0.2">
      <c r="J61498" s="5" t="s">
        <v>54</v>
      </c>
    </row>
    <row r="61499" spans="10:10" x14ac:dyDescent="0.2">
      <c r="J61499" s="5" t="s">
        <v>54</v>
      </c>
    </row>
    <row r="61500" spans="10:10" x14ac:dyDescent="0.2">
      <c r="J61500" s="5" t="s">
        <v>54</v>
      </c>
    </row>
    <row r="61501" spans="10:10" x14ac:dyDescent="0.2">
      <c r="J61501" s="5" t="s">
        <v>54</v>
      </c>
    </row>
    <row r="61502" spans="10:10" x14ac:dyDescent="0.2">
      <c r="J61502" s="5" t="s">
        <v>54</v>
      </c>
    </row>
    <row r="61503" spans="10:10" x14ac:dyDescent="0.2">
      <c r="J61503" s="5" t="s">
        <v>54</v>
      </c>
    </row>
    <row r="61504" spans="10:10" x14ac:dyDescent="0.2">
      <c r="J61504" s="5" t="s">
        <v>54</v>
      </c>
    </row>
    <row r="61505" spans="10:10" x14ac:dyDescent="0.2">
      <c r="J61505" s="5" t="s">
        <v>54</v>
      </c>
    </row>
    <row r="61506" spans="10:10" x14ac:dyDescent="0.2">
      <c r="J61506" s="5" t="s">
        <v>54</v>
      </c>
    </row>
    <row r="61507" spans="10:10" x14ac:dyDescent="0.2">
      <c r="J61507" s="5" t="s">
        <v>54</v>
      </c>
    </row>
    <row r="61508" spans="10:10" x14ac:dyDescent="0.2">
      <c r="J61508" s="5" t="s">
        <v>54</v>
      </c>
    </row>
    <row r="61509" spans="10:10" x14ac:dyDescent="0.2">
      <c r="J61509" s="5" t="s">
        <v>54</v>
      </c>
    </row>
    <row r="61510" spans="10:10" x14ac:dyDescent="0.2">
      <c r="J61510" s="5" t="s">
        <v>54</v>
      </c>
    </row>
    <row r="61511" spans="10:10" x14ac:dyDescent="0.2">
      <c r="J61511" s="5" t="s">
        <v>54</v>
      </c>
    </row>
    <row r="61512" spans="10:10" x14ac:dyDescent="0.2">
      <c r="J61512" s="5" t="s">
        <v>54</v>
      </c>
    </row>
    <row r="61513" spans="10:10" x14ac:dyDescent="0.2">
      <c r="J61513" s="5" t="s">
        <v>54</v>
      </c>
    </row>
    <row r="61514" spans="10:10" x14ac:dyDescent="0.2">
      <c r="J61514" s="5" t="s">
        <v>54</v>
      </c>
    </row>
    <row r="61515" spans="10:10" x14ac:dyDescent="0.2">
      <c r="J61515" s="5" t="s">
        <v>54</v>
      </c>
    </row>
    <row r="61516" spans="10:10" x14ac:dyDescent="0.2">
      <c r="J61516" s="5" t="s">
        <v>54</v>
      </c>
    </row>
    <row r="61517" spans="10:10" x14ac:dyDescent="0.2">
      <c r="J61517" s="5" t="s">
        <v>54</v>
      </c>
    </row>
    <row r="61518" spans="10:10" x14ac:dyDescent="0.2">
      <c r="J61518" s="5" t="s">
        <v>54</v>
      </c>
    </row>
    <row r="61519" spans="10:10" x14ac:dyDescent="0.2">
      <c r="J61519" s="5" t="s">
        <v>54</v>
      </c>
    </row>
    <row r="61520" spans="10:10" x14ac:dyDescent="0.2">
      <c r="J61520" s="5" t="s">
        <v>54</v>
      </c>
    </row>
    <row r="61521" spans="10:10" x14ac:dyDescent="0.2">
      <c r="J61521" s="5" t="s">
        <v>54</v>
      </c>
    </row>
    <row r="61522" spans="10:10" x14ac:dyDescent="0.2">
      <c r="J61522" s="5" t="s">
        <v>54</v>
      </c>
    </row>
    <row r="61523" spans="10:10" x14ac:dyDescent="0.2">
      <c r="J61523" s="5" t="s">
        <v>54</v>
      </c>
    </row>
    <row r="61524" spans="10:10" x14ac:dyDescent="0.2">
      <c r="J61524" s="5" t="s">
        <v>54</v>
      </c>
    </row>
    <row r="61525" spans="10:10" x14ac:dyDescent="0.2">
      <c r="J61525" s="5" t="s">
        <v>54</v>
      </c>
    </row>
    <row r="61526" spans="10:10" x14ac:dyDescent="0.2">
      <c r="J61526" s="5" t="s">
        <v>54</v>
      </c>
    </row>
    <row r="61527" spans="10:10" x14ac:dyDescent="0.2">
      <c r="J61527" s="5" t="s">
        <v>54</v>
      </c>
    </row>
    <row r="61528" spans="10:10" x14ac:dyDescent="0.2">
      <c r="J61528" s="5" t="s">
        <v>54</v>
      </c>
    </row>
    <row r="61529" spans="10:10" x14ac:dyDescent="0.2">
      <c r="J61529" s="5" t="s">
        <v>54</v>
      </c>
    </row>
    <row r="61530" spans="10:10" x14ac:dyDescent="0.2">
      <c r="J61530" s="5" t="s">
        <v>54</v>
      </c>
    </row>
    <row r="61531" spans="10:10" x14ac:dyDescent="0.2">
      <c r="J61531" s="5" t="s">
        <v>54</v>
      </c>
    </row>
    <row r="61532" spans="10:10" x14ac:dyDescent="0.2">
      <c r="J61532" s="5" t="s">
        <v>54</v>
      </c>
    </row>
    <row r="61533" spans="10:10" x14ac:dyDescent="0.2">
      <c r="J61533" s="5" t="s">
        <v>54</v>
      </c>
    </row>
    <row r="61534" spans="10:10" x14ac:dyDescent="0.2">
      <c r="J61534" s="5" t="s">
        <v>54</v>
      </c>
    </row>
    <row r="61535" spans="10:10" x14ac:dyDescent="0.2">
      <c r="J61535" s="5" t="s">
        <v>54</v>
      </c>
    </row>
    <row r="61536" spans="10:10" x14ac:dyDescent="0.2">
      <c r="J61536" s="5" t="s">
        <v>54</v>
      </c>
    </row>
    <row r="61537" spans="10:10" x14ac:dyDescent="0.2">
      <c r="J61537" s="5" t="s">
        <v>54</v>
      </c>
    </row>
    <row r="61538" spans="10:10" x14ac:dyDescent="0.2">
      <c r="J61538" s="5" t="s">
        <v>54</v>
      </c>
    </row>
    <row r="61539" spans="10:10" x14ac:dyDescent="0.2">
      <c r="J61539" s="5" t="s">
        <v>54</v>
      </c>
    </row>
    <row r="61540" spans="10:10" x14ac:dyDescent="0.2">
      <c r="J61540" s="5" t="s">
        <v>54</v>
      </c>
    </row>
    <row r="61541" spans="10:10" x14ac:dyDescent="0.2">
      <c r="J61541" s="5" t="s">
        <v>54</v>
      </c>
    </row>
    <row r="61542" spans="10:10" x14ac:dyDescent="0.2">
      <c r="J61542" s="5" t="s">
        <v>54</v>
      </c>
    </row>
    <row r="61543" spans="10:10" x14ac:dyDescent="0.2">
      <c r="J61543" s="5" t="s">
        <v>54</v>
      </c>
    </row>
    <row r="61544" spans="10:10" x14ac:dyDescent="0.2">
      <c r="J61544" s="5" t="s">
        <v>54</v>
      </c>
    </row>
    <row r="61545" spans="10:10" x14ac:dyDescent="0.2">
      <c r="J61545" s="5" t="s">
        <v>54</v>
      </c>
    </row>
    <row r="61546" spans="10:10" x14ac:dyDescent="0.2">
      <c r="J61546" s="5" t="s">
        <v>54</v>
      </c>
    </row>
    <row r="61547" spans="10:10" x14ac:dyDescent="0.2">
      <c r="J61547" s="5" t="s">
        <v>54</v>
      </c>
    </row>
    <row r="61548" spans="10:10" x14ac:dyDescent="0.2">
      <c r="J61548" s="5" t="s">
        <v>54</v>
      </c>
    </row>
    <row r="61549" spans="10:10" x14ac:dyDescent="0.2">
      <c r="J61549" s="5" t="s">
        <v>54</v>
      </c>
    </row>
    <row r="61550" spans="10:10" x14ac:dyDescent="0.2">
      <c r="J61550" s="5" t="s">
        <v>54</v>
      </c>
    </row>
    <row r="61551" spans="10:10" x14ac:dyDescent="0.2">
      <c r="J61551" s="5" t="s">
        <v>54</v>
      </c>
    </row>
    <row r="61552" spans="10:10" x14ac:dyDescent="0.2">
      <c r="J61552" s="5" t="s">
        <v>54</v>
      </c>
    </row>
    <row r="61553" spans="10:10" x14ac:dyDescent="0.2">
      <c r="J61553" s="5" t="s">
        <v>54</v>
      </c>
    </row>
    <row r="61554" spans="10:10" x14ac:dyDescent="0.2">
      <c r="J61554" s="5" t="s">
        <v>54</v>
      </c>
    </row>
    <row r="61555" spans="10:10" x14ac:dyDescent="0.2">
      <c r="J61555" s="5" t="s">
        <v>54</v>
      </c>
    </row>
    <row r="61556" spans="10:10" x14ac:dyDescent="0.2">
      <c r="J61556" s="5" t="s">
        <v>54</v>
      </c>
    </row>
    <row r="61557" spans="10:10" x14ac:dyDescent="0.2">
      <c r="J61557" s="5" t="s">
        <v>54</v>
      </c>
    </row>
    <row r="61558" spans="10:10" x14ac:dyDescent="0.2">
      <c r="J61558" s="5" t="s">
        <v>54</v>
      </c>
    </row>
    <row r="61559" spans="10:10" x14ac:dyDescent="0.2">
      <c r="J61559" s="5" t="s">
        <v>54</v>
      </c>
    </row>
    <row r="61560" spans="10:10" x14ac:dyDescent="0.2">
      <c r="J61560" s="5" t="s">
        <v>54</v>
      </c>
    </row>
    <row r="61561" spans="10:10" x14ac:dyDescent="0.2">
      <c r="J61561" s="5" t="s">
        <v>54</v>
      </c>
    </row>
    <row r="61562" spans="10:10" x14ac:dyDescent="0.2">
      <c r="J61562" s="5" t="s">
        <v>54</v>
      </c>
    </row>
    <row r="61563" spans="10:10" x14ac:dyDescent="0.2">
      <c r="J61563" s="5" t="s">
        <v>54</v>
      </c>
    </row>
    <row r="61564" spans="10:10" x14ac:dyDescent="0.2">
      <c r="J61564" s="5" t="s">
        <v>54</v>
      </c>
    </row>
    <row r="61565" spans="10:10" x14ac:dyDescent="0.2">
      <c r="J61565" s="5" t="s">
        <v>54</v>
      </c>
    </row>
    <row r="61566" spans="10:10" x14ac:dyDescent="0.2">
      <c r="J61566" s="5" t="s">
        <v>54</v>
      </c>
    </row>
    <row r="61567" spans="10:10" x14ac:dyDescent="0.2">
      <c r="J61567" s="5" t="s">
        <v>54</v>
      </c>
    </row>
    <row r="61568" spans="10:10" x14ac:dyDescent="0.2">
      <c r="J61568" s="5" t="s">
        <v>54</v>
      </c>
    </row>
    <row r="61569" spans="10:10" x14ac:dyDescent="0.2">
      <c r="J61569" s="5" t="s">
        <v>54</v>
      </c>
    </row>
    <row r="61570" spans="10:10" x14ac:dyDescent="0.2">
      <c r="J61570" s="5" t="s">
        <v>54</v>
      </c>
    </row>
    <row r="61571" spans="10:10" x14ac:dyDescent="0.2">
      <c r="J61571" s="5" t="s">
        <v>54</v>
      </c>
    </row>
    <row r="61572" spans="10:10" x14ac:dyDescent="0.2">
      <c r="J61572" s="5" t="s">
        <v>54</v>
      </c>
    </row>
    <row r="61573" spans="10:10" x14ac:dyDescent="0.2">
      <c r="J61573" s="5" t="s">
        <v>54</v>
      </c>
    </row>
    <row r="61574" spans="10:10" x14ac:dyDescent="0.2">
      <c r="J61574" s="5" t="s">
        <v>54</v>
      </c>
    </row>
    <row r="61575" spans="10:10" x14ac:dyDescent="0.2">
      <c r="J61575" s="5" t="s">
        <v>54</v>
      </c>
    </row>
    <row r="61576" spans="10:10" x14ac:dyDescent="0.2">
      <c r="J61576" s="5" t="s">
        <v>54</v>
      </c>
    </row>
    <row r="61577" spans="10:10" x14ac:dyDescent="0.2">
      <c r="J61577" s="5" t="s">
        <v>54</v>
      </c>
    </row>
    <row r="61578" spans="10:10" x14ac:dyDescent="0.2">
      <c r="J61578" s="5" t="s">
        <v>54</v>
      </c>
    </row>
    <row r="61579" spans="10:10" x14ac:dyDescent="0.2">
      <c r="J61579" s="5" t="s">
        <v>54</v>
      </c>
    </row>
    <row r="61580" spans="10:10" x14ac:dyDescent="0.2">
      <c r="J61580" s="5" t="s">
        <v>54</v>
      </c>
    </row>
    <row r="61581" spans="10:10" x14ac:dyDescent="0.2">
      <c r="J61581" s="5" t="s">
        <v>54</v>
      </c>
    </row>
    <row r="61582" spans="10:10" x14ac:dyDescent="0.2">
      <c r="J61582" s="5" t="s">
        <v>54</v>
      </c>
    </row>
    <row r="61583" spans="10:10" x14ac:dyDescent="0.2">
      <c r="J61583" s="5" t="s">
        <v>54</v>
      </c>
    </row>
    <row r="61584" spans="10:10" x14ac:dyDescent="0.2">
      <c r="J61584" s="5" t="s">
        <v>54</v>
      </c>
    </row>
    <row r="61585" spans="10:10" x14ac:dyDescent="0.2">
      <c r="J61585" s="5" t="s">
        <v>54</v>
      </c>
    </row>
    <row r="61586" spans="10:10" x14ac:dyDescent="0.2">
      <c r="J61586" s="5" t="s">
        <v>54</v>
      </c>
    </row>
    <row r="61587" spans="10:10" x14ac:dyDescent="0.2">
      <c r="J61587" s="5" t="s">
        <v>54</v>
      </c>
    </row>
    <row r="61588" spans="10:10" x14ac:dyDescent="0.2">
      <c r="J61588" s="5" t="s">
        <v>54</v>
      </c>
    </row>
    <row r="61589" spans="10:10" x14ac:dyDescent="0.2">
      <c r="J61589" s="5" t="s">
        <v>54</v>
      </c>
    </row>
    <row r="61590" spans="10:10" x14ac:dyDescent="0.2">
      <c r="J61590" s="5" t="s">
        <v>54</v>
      </c>
    </row>
    <row r="61591" spans="10:10" x14ac:dyDescent="0.2">
      <c r="J61591" s="5" t="s">
        <v>54</v>
      </c>
    </row>
    <row r="61592" spans="10:10" x14ac:dyDescent="0.2">
      <c r="J61592" s="5" t="s">
        <v>54</v>
      </c>
    </row>
    <row r="61593" spans="10:10" x14ac:dyDescent="0.2">
      <c r="J61593" s="5" t="s">
        <v>54</v>
      </c>
    </row>
    <row r="61594" spans="10:10" x14ac:dyDescent="0.2">
      <c r="J61594" s="5" t="s">
        <v>54</v>
      </c>
    </row>
    <row r="61595" spans="10:10" x14ac:dyDescent="0.2">
      <c r="J61595" s="5" t="s">
        <v>54</v>
      </c>
    </row>
    <row r="61596" spans="10:10" x14ac:dyDescent="0.2">
      <c r="J61596" s="5" t="s">
        <v>54</v>
      </c>
    </row>
    <row r="61597" spans="10:10" x14ac:dyDescent="0.2">
      <c r="J61597" s="5" t="s">
        <v>54</v>
      </c>
    </row>
    <row r="61598" spans="10:10" x14ac:dyDescent="0.2">
      <c r="J61598" s="5" t="s">
        <v>54</v>
      </c>
    </row>
    <row r="61599" spans="10:10" x14ac:dyDescent="0.2">
      <c r="J61599" s="5" t="s">
        <v>54</v>
      </c>
    </row>
    <row r="61600" spans="10:10" x14ac:dyDescent="0.2">
      <c r="J61600" s="5" t="s">
        <v>54</v>
      </c>
    </row>
    <row r="61601" spans="10:10" x14ac:dyDescent="0.2">
      <c r="J61601" s="5" t="s">
        <v>54</v>
      </c>
    </row>
    <row r="61602" spans="10:10" x14ac:dyDescent="0.2">
      <c r="J61602" s="5" t="s">
        <v>54</v>
      </c>
    </row>
    <row r="61603" spans="10:10" x14ac:dyDescent="0.2">
      <c r="J61603" s="5" t="s">
        <v>54</v>
      </c>
    </row>
    <row r="61604" spans="10:10" x14ac:dyDescent="0.2">
      <c r="J61604" s="5" t="s">
        <v>54</v>
      </c>
    </row>
    <row r="61605" spans="10:10" x14ac:dyDescent="0.2">
      <c r="J61605" s="5" t="s">
        <v>54</v>
      </c>
    </row>
    <row r="61606" spans="10:10" x14ac:dyDescent="0.2">
      <c r="J61606" s="5" t="s">
        <v>54</v>
      </c>
    </row>
    <row r="61607" spans="10:10" x14ac:dyDescent="0.2">
      <c r="J61607" s="5" t="s">
        <v>54</v>
      </c>
    </row>
    <row r="61608" spans="10:10" x14ac:dyDescent="0.2">
      <c r="J61608" s="5" t="s">
        <v>54</v>
      </c>
    </row>
    <row r="61609" spans="10:10" x14ac:dyDescent="0.2">
      <c r="J61609" s="5" t="s">
        <v>54</v>
      </c>
    </row>
    <row r="61610" spans="10:10" x14ac:dyDescent="0.2">
      <c r="J61610" s="5" t="s">
        <v>54</v>
      </c>
    </row>
    <row r="61611" spans="10:10" x14ac:dyDescent="0.2">
      <c r="J61611" s="5" t="s">
        <v>54</v>
      </c>
    </row>
    <row r="61612" spans="10:10" x14ac:dyDescent="0.2">
      <c r="J61612" s="5" t="s">
        <v>54</v>
      </c>
    </row>
    <row r="61613" spans="10:10" x14ac:dyDescent="0.2">
      <c r="J61613" s="5" t="s">
        <v>54</v>
      </c>
    </row>
    <row r="61614" spans="10:10" x14ac:dyDescent="0.2">
      <c r="J61614" s="5" t="s">
        <v>54</v>
      </c>
    </row>
    <row r="61615" spans="10:10" x14ac:dyDescent="0.2">
      <c r="J61615" s="5" t="s">
        <v>54</v>
      </c>
    </row>
    <row r="61616" spans="10:10" x14ac:dyDescent="0.2">
      <c r="J61616" s="5" t="s">
        <v>54</v>
      </c>
    </row>
    <row r="61617" spans="10:10" x14ac:dyDescent="0.2">
      <c r="J61617" s="5" t="s">
        <v>54</v>
      </c>
    </row>
    <row r="61618" spans="10:10" x14ac:dyDescent="0.2">
      <c r="J61618" s="5" t="s">
        <v>54</v>
      </c>
    </row>
    <row r="61619" spans="10:10" x14ac:dyDescent="0.2">
      <c r="J61619" s="5" t="s">
        <v>54</v>
      </c>
    </row>
    <row r="61620" spans="10:10" x14ac:dyDescent="0.2">
      <c r="J61620" s="5" t="s">
        <v>54</v>
      </c>
    </row>
    <row r="61621" spans="10:10" x14ac:dyDescent="0.2">
      <c r="J61621" s="5" t="s">
        <v>54</v>
      </c>
    </row>
    <row r="61622" spans="10:10" x14ac:dyDescent="0.2">
      <c r="J61622" s="5" t="s">
        <v>54</v>
      </c>
    </row>
    <row r="61623" spans="10:10" x14ac:dyDescent="0.2">
      <c r="J61623" s="5" t="s">
        <v>54</v>
      </c>
    </row>
    <row r="61624" spans="10:10" x14ac:dyDescent="0.2">
      <c r="J61624" s="5" t="s">
        <v>54</v>
      </c>
    </row>
    <row r="61625" spans="10:10" x14ac:dyDescent="0.2">
      <c r="J61625" s="5" t="s">
        <v>54</v>
      </c>
    </row>
    <row r="61626" spans="10:10" x14ac:dyDescent="0.2">
      <c r="J61626" s="5" t="s">
        <v>54</v>
      </c>
    </row>
    <row r="61627" spans="10:10" x14ac:dyDescent="0.2">
      <c r="J61627" s="5" t="s">
        <v>54</v>
      </c>
    </row>
    <row r="61628" spans="10:10" x14ac:dyDescent="0.2">
      <c r="J61628" s="5" t="s">
        <v>54</v>
      </c>
    </row>
    <row r="61629" spans="10:10" x14ac:dyDescent="0.2">
      <c r="J61629" s="5" t="s">
        <v>54</v>
      </c>
    </row>
    <row r="61630" spans="10:10" x14ac:dyDescent="0.2">
      <c r="J61630" s="5" t="s">
        <v>54</v>
      </c>
    </row>
    <row r="61631" spans="10:10" x14ac:dyDescent="0.2">
      <c r="J61631" s="5" t="s">
        <v>54</v>
      </c>
    </row>
    <row r="61632" spans="10:10" x14ac:dyDescent="0.2">
      <c r="J61632" s="5" t="s">
        <v>54</v>
      </c>
    </row>
    <row r="61633" spans="10:10" x14ac:dyDescent="0.2">
      <c r="J61633" s="5" t="s">
        <v>54</v>
      </c>
    </row>
    <row r="61634" spans="10:10" x14ac:dyDescent="0.2">
      <c r="J61634" s="5" t="s">
        <v>54</v>
      </c>
    </row>
    <row r="61635" spans="10:10" x14ac:dyDescent="0.2">
      <c r="J61635" s="5" t="s">
        <v>54</v>
      </c>
    </row>
    <row r="61636" spans="10:10" x14ac:dyDescent="0.2">
      <c r="J61636" s="5" t="s">
        <v>54</v>
      </c>
    </row>
    <row r="61637" spans="10:10" x14ac:dyDescent="0.2">
      <c r="J61637" s="5" t="s">
        <v>54</v>
      </c>
    </row>
    <row r="61638" spans="10:10" x14ac:dyDescent="0.2">
      <c r="J61638" s="5" t="s">
        <v>54</v>
      </c>
    </row>
    <row r="61639" spans="10:10" x14ac:dyDescent="0.2">
      <c r="J61639" s="5" t="s">
        <v>54</v>
      </c>
    </row>
    <row r="61640" spans="10:10" x14ac:dyDescent="0.2">
      <c r="J61640" s="5" t="s">
        <v>54</v>
      </c>
    </row>
    <row r="61641" spans="10:10" x14ac:dyDescent="0.2">
      <c r="J61641" s="5" t="s">
        <v>54</v>
      </c>
    </row>
    <row r="61642" spans="10:10" x14ac:dyDescent="0.2">
      <c r="J61642" s="5" t="s">
        <v>54</v>
      </c>
    </row>
    <row r="61643" spans="10:10" x14ac:dyDescent="0.2">
      <c r="J61643" s="5" t="s">
        <v>54</v>
      </c>
    </row>
    <row r="61644" spans="10:10" x14ac:dyDescent="0.2">
      <c r="J61644" s="5" t="s">
        <v>54</v>
      </c>
    </row>
    <row r="61645" spans="10:10" x14ac:dyDescent="0.2">
      <c r="J61645" s="5" t="s">
        <v>54</v>
      </c>
    </row>
    <row r="61646" spans="10:10" x14ac:dyDescent="0.2">
      <c r="J61646" s="5" t="s">
        <v>54</v>
      </c>
    </row>
    <row r="61647" spans="10:10" x14ac:dyDescent="0.2">
      <c r="J61647" s="5" t="s">
        <v>54</v>
      </c>
    </row>
    <row r="61648" spans="10:10" x14ac:dyDescent="0.2">
      <c r="J61648" s="5" t="s">
        <v>54</v>
      </c>
    </row>
    <row r="61649" spans="10:10" x14ac:dyDescent="0.2">
      <c r="J61649" s="5" t="s">
        <v>54</v>
      </c>
    </row>
    <row r="61650" spans="10:10" x14ac:dyDescent="0.2">
      <c r="J61650" s="5" t="s">
        <v>54</v>
      </c>
    </row>
    <row r="61651" spans="10:10" x14ac:dyDescent="0.2">
      <c r="J61651" s="5" t="s">
        <v>54</v>
      </c>
    </row>
    <row r="61652" spans="10:10" x14ac:dyDescent="0.2">
      <c r="J61652" s="5" t="s">
        <v>54</v>
      </c>
    </row>
    <row r="61653" spans="10:10" x14ac:dyDescent="0.2">
      <c r="J61653" s="5" t="s">
        <v>54</v>
      </c>
    </row>
    <row r="61654" spans="10:10" x14ac:dyDescent="0.2">
      <c r="J61654" s="5" t="s">
        <v>54</v>
      </c>
    </row>
    <row r="61655" spans="10:10" x14ac:dyDescent="0.2">
      <c r="J61655" s="5" t="s">
        <v>54</v>
      </c>
    </row>
    <row r="61656" spans="10:10" x14ac:dyDescent="0.2">
      <c r="J61656" s="5" t="s">
        <v>54</v>
      </c>
    </row>
    <row r="61657" spans="10:10" x14ac:dyDescent="0.2">
      <c r="J61657" s="5" t="s">
        <v>54</v>
      </c>
    </row>
    <row r="61658" spans="10:10" x14ac:dyDescent="0.2">
      <c r="J61658" s="5" t="s">
        <v>54</v>
      </c>
    </row>
    <row r="61659" spans="10:10" x14ac:dyDescent="0.2">
      <c r="J61659" s="5" t="s">
        <v>54</v>
      </c>
    </row>
    <row r="61660" spans="10:10" x14ac:dyDescent="0.2">
      <c r="J61660" s="5" t="s">
        <v>54</v>
      </c>
    </row>
    <row r="61661" spans="10:10" x14ac:dyDescent="0.2">
      <c r="J61661" s="5" t="s">
        <v>54</v>
      </c>
    </row>
    <row r="61662" spans="10:10" x14ac:dyDescent="0.2">
      <c r="J61662" s="5" t="s">
        <v>54</v>
      </c>
    </row>
    <row r="61663" spans="10:10" x14ac:dyDescent="0.2">
      <c r="J61663" s="5" t="s">
        <v>54</v>
      </c>
    </row>
    <row r="61664" spans="10:10" x14ac:dyDescent="0.2">
      <c r="J61664" s="5" t="s">
        <v>54</v>
      </c>
    </row>
    <row r="61665" spans="10:10" x14ac:dyDescent="0.2">
      <c r="J61665" s="5" t="s">
        <v>54</v>
      </c>
    </row>
    <row r="61666" spans="10:10" x14ac:dyDescent="0.2">
      <c r="J61666" s="5" t="s">
        <v>54</v>
      </c>
    </row>
    <row r="61667" spans="10:10" x14ac:dyDescent="0.2">
      <c r="J61667" s="5" t="s">
        <v>54</v>
      </c>
    </row>
    <row r="61668" spans="10:10" x14ac:dyDescent="0.2">
      <c r="J61668" s="5" t="s">
        <v>54</v>
      </c>
    </row>
    <row r="61669" spans="10:10" x14ac:dyDescent="0.2">
      <c r="J61669" s="5" t="s">
        <v>54</v>
      </c>
    </row>
    <row r="61670" spans="10:10" x14ac:dyDescent="0.2">
      <c r="J61670" s="5" t="s">
        <v>54</v>
      </c>
    </row>
    <row r="61671" spans="10:10" x14ac:dyDescent="0.2">
      <c r="J61671" s="5" t="s">
        <v>54</v>
      </c>
    </row>
    <row r="61672" spans="10:10" x14ac:dyDescent="0.2">
      <c r="J61672" s="5" t="s">
        <v>54</v>
      </c>
    </row>
    <row r="61673" spans="10:10" x14ac:dyDescent="0.2">
      <c r="J61673" s="5" t="s">
        <v>54</v>
      </c>
    </row>
    <row r="61674" spans="10:10" x14ac:dyDescent="0.2">
      <c r="J61674" s="5" t="s">
        <v>54</v>
      </c>
    </row>
    <row r="61675" spans="10:10" x14ac:dyDescent="0.2">
      <c r="J61675" s="5" t="s">
        <v>54</v>
      </c>
    </row>
    <row r="61676" spans="10:10" x14ac:dyDescent="0.2">
      <c r="J61676" s="5" t="s">
        <v>54</v>
      </c>
    </row>
    <row r="61677" spans="10:10" x14ac:dyDescent="0.2">
      <c r="J61677" s="5" t="s">
        <v>54</v>
      </c>
    </row>
    <row r="61678" spans="10:10" x14ac:dyDescent="0.2">
      <c r="J61678" s="5" t="s">
        <v>54</v>
      </c>
    </row>
    <row r="61679" spans="10:10" x14ac:dyDescent="0.2">
      <c r="J61679" s="5" t="s">
        <v>54</v>
      </c>
    </row>
    <row r="61680" spans="10:10" x14ac:dyDescent="0.2">
      <c r="J61680" s="5" t="s">
        <v>54</v>
      </c>
    </row>
    <row r="61681" spans="10:10" x14ac:dyDescent="0.2">
      <c r="J61681" s="5" t="s">
        <v>54</v>
      </c>
    </row>
    <row r="61682" spans="10:10" x14ac:dyDescent="0.2">
      <c r="J61682" s="5" t="s">
        <v>54</v>
      </c>
    </row>
    <row r="61683" spans="10:10" x14ac:dyDescent="0.2">
      <c r="J61683" s="5" t="s">
        <v>54</v>
      </c>
    </row>
    <row r="61684" spans="10:10" x14ac:dyDescent="0.2">
      <c r="J61684" s="5" t="s">
        <v>54</v>
      </c>
    </row>
    <row r="61685" spans="10:10" x14ac:dyDescent="0.2">
      <c r="J61685" s="5" t="s">
        <v>54</v>
      </c>
    </row>
    <row r="61686" spans="10:10" x14ac:dyDescent="0.2">
      <c r="J61686" s="5" t="s">
        <v>54</v>
      </c>
    </row>
    <row r="61687" spans="10:10" x14ac:dyDescent="0.2">
      <c r="J61687" s="5" t="s">
        <v>54</v>
      </c>
    </row>
    <row r="61688" spans="10:10" x14ac:dyDescent="0.2">
      <c r="J61688" s="5" t="s">
        <v>54</v>
      </c>
    </row>
    <row r="61689" spans="10:10" x14ac:dyDescent="0.2">
      <c r="J61689" s="5" t="s">
        <v>54</v>
      </c>
    </row>
    <row r="61690" spans="10:10" x14ac:dyDescent="0.2">
      <c r="J61690" s="5" t="s">
        <v>54</v>
      </c>
    </row>
    <row r="61691" spans="10:10" x14ac:dyDescent="0.2">
      <c r="J61691" s="5" t="s">
        <v>54</v>
      </c>
    </row>
    <row r="61692" spans="10:10" x14ac:dyDescent="0.2">
      <c r="J61692" s="5" t="s">
        <v>54</v>
      </c>
    </row>
    <row r="61693" spans="10:10" x14ac:dyDescent="0.2">
      <c r="J61693" s="5" t="s">
        <v>54</v>
      </c>
    </row>
    <row r="61694" spans="10:10" x14ac:dyDescent="0.2">
      <c r="J61694" s="5" t="s">
        <v>54</v>
      </c>
    </row>
    <row r="61695" spans="10:10" x14ac:dyDescent="0.2">
      <c r="J61695" s="5" t="s">
        <v>54</v>
      </c>
    </row>
    <row r="61696" spans="10:10" x14ac:dyDescent="0.2">
      <c r="J61696" s="5" t="s">
        <v>54</v>
      </c>
    </row>
    <row r="61697" spans="10:10" x14ac:dyDescent="0.2">
      <c r="J61697" s="5" t="s">
        <v>54</v>
      </c>
    </row>
    <row r="61698" spans="10:10" x14ac:dyDescent="0.2">
      <c r="J61698" s="5" t="s">
        <v>54</v>
      </c>
    </row>
    <row r="61699" spans="10:10" x14ac:dyDescent="0.2">
      <c r="J61699" s="5" t="s">
        <v>54</v>
      </c>
    </row>
    <row r="61700" spans="10:10" x14ac:dyDescent="0.2">
      <c r="J61700" s="5" t="s">
        <v>54</v>
      </c>
    </row>
    <row r="61701" spans="10:10" x14ac:dyDescent="0.2">
      <c r="J61701" s="5" t="s">
        <v>54</v>
      </c>
    </row>
    <row r="61702" spans="10:10" x14ac:dyDescent="0.2">
      <c r="J61702" s="5" t="s">
        <v>54</v>
      </c>
    </row>
    <row r="61703" spans="10:10" x14ac:dyDescent="0.2">
      <c r="J61703" s="5" t="s">
        <v>54</v>
      </c>
    </row>
    <row r="61704" spans="10:10" x14ac:dyDescent="0.2">
      <c r="J61704" s="5" t="s">
        <v>54</v>
      </c>
    </row>
    <row r="61705" spans="10:10" x14ac:dyDescent="0.2">
      <c r="J61705" s="5" t="s">
        <v>54</v>
      </c>
    </row>
    <row r="61706" spans="10:10" x14ac:dyDescent="0.2">
      <c r="J61706" s="5" t="s">
        <v>54</v>
      </c>
    </row>
    <row r="61707" spans="10:10" x14ac:dyDescent="0.2">
      <c r="J61707" s="5" t="s">
        <v>54</v>
      </c>
    </row>
    <row r="61708" spans="10:10" x14ac:dyDescent="0.2">
      <c r="J61708" s="5" t="s">
        <v>54</v>
      </c>
    </row>
    <row r="61709" spans="10:10" x14ac:dyDescent="0.2">
      <c r="J61709" s="5" t="s">
        <v>54</v>
      </c>
    </row>
    <row r="61710" spans="10:10" x14ac:dyDescent="0.2">
      <c r="J61710" s="5" t="s">
        <v>54</v>
      </c>
    </row>
    <row r="61711" spans="10:10" x14ac:dyDescent="0.2">
      <c r="J61711" s="5" t="s">
        <v>54</v>
      </c>
    </row>
    <row r="61712" spans="10:10" x14ac:dyDescent="0.2">
      <c r="J61712" s="5" t="s">
        <v>54</v>
      </c>
    </row>
    <row r="61713" spans="10:10" x14ac:dyDescent="0.2">
      <c r="J61713" s="5" t="s">
        <v>54</v>
      </c>
    </row>
    <row r="61714" spans="10:10" x14ac:dyDescent="0.2">
      <c r="J61714" s="5" t="s">
        <v>54</v>
      </c>
    </row>
    <row r="61715" spans="10:10" x14ac:dyDescent="0.2">
      <c r="J61715" s="5" t="s">
        <v>54</v>
      </c>
    </row>
    <row r="61716" spans="10:10" x14ac:dyDescent="0.2">
      <c r="J61716" s="5" t="s">
        <v>54</v>
      </c>
    </row>
    <row r="61717" spans="10:10" x14ac:dyDescent="0.2">
      <c r="J61717" s="5" t="s">
        <v>54</v>
      </c>
    </row>
    <row r="61718" spans="10:10" x14ac:dyDescent="0.2">
      <c r="J61718" s="5" t="s">
        <v>54</v>
      </c>
    </row>
    <row r="61719" spans="10:10" x14ac:dyDescent="0.2">
      <c r="J61719" s="5" t="s">
        <v>54</v>
      </c>
    </row>
    <row r="61720" spans="10:10" x14ac:dyDescent="0.2">
      <c r="J61720" s="5" t="s">
        <v>54</v>
      </c>
    </row>
    <row r="61721" spans="10:10" x14ac:dyDescent="0.2">
      <c r="J61721" s="5" t="s">
        <v>54</v>
      </c>
    </row>
    <row r="61722" spans="10:10" x14ac:dyDescent="0.2">
      <c r="J61722" s="5" t="s">
        <v>54</v>
      </c>
    </row>
    <row r="61723" spans="10:10" x14ac:dyDescent="0.2">
      <c r="J61723" s="5" t="s">
        <v>54</v>
      </c>
    </row>
    <row r="61724" spans="10:10" x14ac:dyDescent="0.2">
      <c r="J61724" s="5" t="s">
        <v>54</v>
      </c>
    </row>
    <row r="61725" spans="10:10" x14ac:dyDescent="0.2">
      <c r="J61725" s="5" t="s">
        <v>54</v>
      </c>
    </row>
    <row r="61726" spans="10:10" x14ac:dyDescent="0.2">
      <c r="J61726" s="5" t="s">
        <v>54</v>
      </c>
    </row>
    <row r="61727" spans="10:10" x14ac:dyDescent="0.2">
      <c r="J61727" s="5" t="s">
        <v>54</v>
      </c>
    </row>
    <row r="61728" spans="10:10" x14ac:dyDescent="0.2">
      <c r="J61728" s="5" t="s">
        <v>54</v>
      </c>
    </row>
    <row r="61729" spans="10:10" x14ac:dyDescent="0.2">
      <c r="J61729" s="5" t="s">
        <v>54</v>
      </c>
    </row>
    <row r="61730" spans="10:10" x14ac:dyDescent="0.2">
      <c r="J61730" s="5" t="s">
        <v>54</v>
      </c>
    </row>
    <row r="61731" spans="10:10" x14ac:dyDescent="0.2">
      <c r="J61731" s="5" t="s">
        <v>54</v>
      </c>
    </row>
    <row r="61732" spans="10:10" x14ac:dyDescent="0.2">
      <c r="J61732" s="5" t="s">
        <v>54</v>
      </c>
    </row>
    <row r="61733" spans="10:10" x14ac:dyDescent="0.2">
      <c r="J61733" s="5" t="s">
        <v>54</v>
      </c>
    </row>
    <row r="61734" spans="10:10" x14ac:dyDescent="0.2">
      <c r="J61734" s="5" t="s">
        <v>54</v>
      </c>
    </row>
    <row r="61735" spans="10:10" x14ac:dyDescent="0.2">
      <c r="J61735" s="5" t="s">
        <v>54</v>
      </c>
    </row>
    <row r="61736" spans="10:10" x14ac:dyDescent="0.2">
      <c r="J61736" s="5" t="s">
        <v>54</v>
      </c>
    </row>
    <row r="61737" spans="10:10" x14ac:dyDescent="0.2">
      <c r="J61737" s="5" t="s">
        <v>54</v>
      </c>
    </row>
    <row r="61738" spans="10:10" x14ac:dyDescent="0.2">
      <c r="J61738" s="5" t="s">
        <v>54</v>
      </c>
    </row>
    <row r="61739" spans="10:10" x14ac:dyDescent="0.2">
      <c r="J61739" s="5" t="s">
        <v>54</v>
      </c>
    </row>
    <row r="61740" spans="10:10" x14ac:dyDescent="0.2">
      <c r="J61740" s="5" t="s">
        <v>54</v>
      </c>
    </row>
    <row r="61741" spans="10:10" x14ac:dyDescent="0.2">
      <c r="J61741" s="5" t="s">
        <v>54</v>
      </c>
    </row>
    <row r="61742" spans="10:10" x14ac:dyDescent="0.2">
      <c r="J61742" s="5" t="s">
        <v>54</v>
      </c>
    </row>
    <row r="61743" spans="10:10" x14ac:dyDescent="0.2">
      <c r="J61743" s="5" t="s">
        <v>54</v>
      </c>
    </row>
    <row r="61744" spans="10:10" x14ac:dyDescent="0.2">
      <c r="J61744" s="5" t="s">
        <v>54</v>
      </c>
    </row>
    <row r="61745" spans="10:10" x14ac:dyDescent="0.2">
      <c r="J61745" s="5" t="s">
        <v>54</v>
      </c>
    </row>
    <row r="61746" spans="10:10" x14ac:dyDescent="0.2">
      <c r="J61746" s="5" t="s">
        <v>54</v>
      </c>
    </row>
    <row r="61747" spans="10:10" x14ac:dyDescent="0.2">
      <c r="J61747" s="5" t="s">
        <v>54</v>
      </c>
    </row>
    <row r="61748" spans="10:10" x14ac:dyDescent="0.2">
      <c r="J61748" s="5" t="s">
        <v>54</v>
      </c>
    </row>
    <row r="61749" spans="10:10" x14ac:dyDescent="0.2">
      <c r="J61749" s="5" t="s">
        <v>54</v>
      </c>
    </row>
    <row r="61750" spans="10:10" x14ac:dyDescent="0.2">
      <c r="J61750" s="5" t="s">
        <v>54</v>
      </c>
    </row>
    <row r="61751" spans="10:10" x14ac:dyDescent="0.2">
      <c r="J61751" s="5" t="s">
        <v>54</v>
      </c>
    </row>
    <row r="61752" spans="10:10" x14ac:dyDescent="0.2">
      <c r="J61752" s="5" t="s">
        <v>54</v>
      </c>
    </row>
    <row r="61753" spans="10:10" x14ac:dyDescent="0.2">
      <c r="J61753" s="5" t="s">
        <v>54</v>
      </c>
    </row>
    <row r="61754" spans="10:10" x14ac:dyDescent="0.2">
      <c r="J61754" s="5" t="s">
        <v>54</v>
      </c>
    </row>
    <row r="61755" spans="10:10" x14ac:dyDescent="0.2">
      <c r="J61755" s="5" t="s">
        <v>54</v>
      </c>
    </row>
    <row r="61756" spans="10:10" x14ac:dyDescent="0.2">
      <c r="J61756" s="5" t="s">
        <v>54</v>
      </c>
    </row>
    <row r="61757" spans="10:10" x14ac:dyDescent="0.2">
      <c r="J61757" s="5" t="s">
        <v>54</v>
      </c>
    </row>
    <row r="61758" spans="10:10" x14ac:dyDescent="0.2">
      <c r="J61758" s="5" t="s">
        <v>54</v>
      </c>
    </row>
    <row r="61759" spans="10:10" x14ac:dyDescent="0.2">
      <c r="J61759" s="5" t="s">
        <v>54</v>
      </c>
    </row>
    <row r="61760" spans="10:10" x14ac:dyDescent="0.2">
      <c r="J61760" s="5" t="s">
        <v>54</v>
      </c>
    </row>
    <row r="61761" spans="10:10" x14ac:dyDescent="0.2">
      <c r="J61761" s="5" t="s">
        <v>54</v>
      </c>
    </row>
    <row r="61762" spans="10:10" x14ac:dyDescent="0.2">
      <c r="J61762" s="5" t="s">
        <v>54</v>
      </c>
    </row>
    <row r="61763" spans="10:10" x14ac:dyDescent="0.2">
      <c r="J61763" s="5" t="s">
        <v>54</v>
      </c>
    </row>
    <row r="61764" spans="10:10" x14ac:dyDescent="0.2">
      <c r="J61764" s="5" t="s">
        <v>54</v>
      </c>
    </row>
    <row r="61765" spans="10:10" x14ac:dyDescent="0.2">
      <c r="J61765" s="5" t="s">
        <v>54</v>
      </c>
    </row>
    <row r="61766" spans="10:10" x14ac:dyDescent="0.2">
      <c r="J61766" s="5" t="s">
        <v>54</v>
      </c>
    </row>
    <row r="61767" spans="10:10" x14ac:dyDescent="0.2">
      <c r="J61767" s="5" t="s">
        <v>54</v>
      </c>
    </row>
    <row r="61768" spans="10:10" x14ac:dyDescent="0.2">
      <c r="J61768" s="5" t="s">
        <v>54</v>
      </c>
    </row>
    <row r="61769" spans="10:10" x14ac:dyDescent="0.2">
      <c r="J61769" s="5" t="s">
        <v>54</v>
      </c>
    </row>
    <row r="61770" spans="10:10" x14ac:dyDescent="0.2">
      <c r="J61770" s="5" t="s">
        <v>54</v>
      </c>
    </row>
    <row r="61771" spans="10:10" x14ac:dyDescent="0.2">
      <c r="J61771" s="5" t="s">
        <v>54</v>
      </c>
    </row>
    <row r="61772" spans="10:10" x14ac:dyDescent="0.2">
      <c r="J61772" s="5" t="s">
        <v>54</v>
      </c>
    </row>
    <row r="61773" spans="10:10" x14ac:dyDescent="0.2">
      <c r="J61773" s="5" t="s">
        <v>54</v>
      </c>
    </row>
    <row r="61774" spans="10:10" x14ac:dyDescent="0.2">
      <c r="J61774" s="5" t="s">
        <v>54</v>
      </c>
    </row>
    <row r="61775" spans="10:10" x14ac:dyDescent="0.2">
      <c r="J61775" s="5" t="s">
        <v>54</v>
      </c>
    </row>
    <row r="61776" spans="10:10" x14ac:dyDescent="0.2">
      <c r="J61776" s="5" t="s">
        <v>54</v>
      </c>
    </row>
    <row r="61777" spans="10:10" x14ac:dyDescent="0.2">
      <c r="J61777" s="5" t="s">
        <v>54</v>
      </c>
    </row>
    <row r="61778" spans="10:10" x14ac:dyDescent="0.2">
      <c r="J61778" s="5" t="s">
        <v>54</v>
      </c>
    </row>
    <row r="61779" spans="10:10" x14ac:dyDescent="0.2">
      <c r="J61779" s="5" t="s">
        <v>54</v>
      </c>
    </row>
    <row r="61780" spans="10:10" x14ac:dyDescent="0.2">
      <c r="J61780" s="5" t="s">
        <v>54</v>
      </c>
    </row>
    <row r="61781" spans="10:10" x14ac:dyDescent="0.2">
      <c r="J61781" s="5" t="s">
        <v>54</v>
      </c>
    </row>
    <row r="61782" spans="10:10" x14ac:dyDescent="0.2">
      <c r="J61782" s="5" t="s">
        <v>54</v>
      </c>
    </row>
    <row r="61783" spans="10:10" x14ac:dyDescent="0.2">
      <c r="J61783" s="5" t="s">
        <v>54</v>
      </c>
    </row>
    <row r="61784" spans="10:10" x14ac:dyDescent="0.2">
      <c r="J61784" s="5" t="s">
        <v>54</v>
      </c>
    </row>
    <row r="61785" spans="10:10" x14ac:dyDescent="0.2">
      <c r="J61785" s="5" t="s">
        <v>54</v>
      </c>
    </row>
    <row r="61786" spans="10:10" x14ac:dyDescent="0.2">
      <c r="J61786" s="5" t="s">
        <v>54</v>
      </c>
    </row>
    <row r="61787" spans="10:10" x14ac:dyDescent="0.2">
      <c r="J61787" s="5" t="s">
        <v>54</v>
      </c>
    </row>
    <row r="61788" spans="10:10" x14ac:dyDescent="0.2">
      <c r="J61788" s="5" t="s">
        <v>54</v>
      </c>
    </row>
    <row r="61789" spans="10:10" x14ac:dyDescent="0.2">
      <c r="J61789" s="5" t="s">
        <v>54</v>
      </c>
    </row>
    <row r="61790" spans="10:10" x14ac:dyDescent="0.2">
      <c r="J61790" s="5" t="s">
        <v>54</v>
      </c>
    </row>
    <row r="61791" spans="10:10" x14ac:dyDescent="0.2">
      <c r="J61791" s="5" t="s">
        <v>54</v>
      </c>
    </row>
    <row r="61792" spans="10:10" x14ac:dyDescent="0.2">
      <c r="J61792" s="5" t="s">
        <v>54</v>
      </c>
    </row>
    <row r="61793" spans="10:10" x14ac:dyDescent="0.2">
      <c r="J61793" s="5" t="s">
        <v>54</v>
      </c>
    </row>
    <row r="61794" spans="10:10" x14ac:dyDescent="0.2">
      <c r="J61794" s="5" t="s">
        <v>54</v>
      </c>
    </row>
    <row r="61795" spans="10:10" x14ac:dyDescent="0.2">
      <c r="J61795" s="5" t="s">
        <v>54</v>
      </c>
    </row>
    <row r="61796" spans="10:10" x14ac:dyDescent="0.2">
      <c r="J61796" s="5" t="s">
        <v>54</v>
      </c>
    </row>
    <row r="61797" spans="10:10" x14ac:dyDescent="0.2">
      <c r="J61797" s="5" t="s">
        <v>54</v>
      </c>
    </row>
    <row r="61798" spans="10:10" x14ac:dyDescent="0.2">
      <c r="J61798" s="5" t="s">
        <v>54</v>
      </c>
    </row>
    <row r="61799" spans="10:10" x14ac:dyDescent="0.2">
      <c r="J61799" s="5" t="s">
        <v>54</v>
      </c>
    </row>
    <row r="61800" spans="10:10" x14ac:dyDescent="0.2">
      <c r="J61800" s="5" t="s">
        <v>54</v>
      </c>
    </row>
    <row r="61801" spans="10:10" x14ac:dyDescent="0.2">
      <c r="J61801" s="5" t="s">
        <v>54</v>
      </c>
    </row>
    <row r="61802" spans="10:10" x14ac:dyDescent="0.2">
      <c r="J61802" s="5" t="s">
        <v>54</v>
      </c>
    </row>
    <row r="61803" spans="10:10" x14ac:dyDescent="0.2">
      <c r="J61803" s="5" t="s">
        <v>54</v>
      </c>
    </row>
    <row r="61804" spans="10:10" x14ac:dyDescent="0.2">
      <c r="J61804" s="5" t="s">
        <v>54</v>
      </c>
    </row>
    <row r="61805" spans="10:10" x14ac:dyDescent="0.2">
      <c r="J61805" s="5" t="s">
        <v>54</v>
      </c>
    </row>
    <row r="61806" spans="10:10" x14ac:dyDescent="0.2">
      <c r="J61806" s="5" t="s">
        <v>54</v>
      </c>
    </row>
    <row r="61807" spans="10:10" x14ac:dyDescent="0.2">
      <c r="J61807" s="5" t="s">
        <v>54</v>
      </c>
    </row>
    <row r="61808" spans="10:10" x14ac:dyDescent="0.2">
      <c r="J61808" s="5" t="s">
        <v>54</v>
      </c>
    </row>
    <row r="61809" spans="10:10" x14ac:dyDescent="0.2">
      <c r="J61809" s="5" t="s">
        <v>54</v>
      </c>
    </row>
    <row r="61810" spans="10:10" x14ac:dyDescent="0.2">
      <c r="J61810" s="5" t="s">
        <v>54</v>
      </c>
    </row>
    <row r="61811" spans="10:10" x14ac:dyDescent="0.2">
      <c r="J61811" s="5" t="s">
        <v>54</v>
      </c>
    </row>
    <row r="61812" spans="10:10" x14ac:dyDescent="0.2">
      <c r="J61812" s="5" t="s">
        <v>54</v>
      </c>
    </row>
    <row r="61813" spans="10:10" x14ac:dyDescent="0.2">
      <c r="J61813" s="5" t="s">
        <v>54</v>
      </c>
    </row>
    <row r="61814" spans="10:10" x14ac:dyDescent="0.2">
      <c r="J61814" s="5" t="s">
        <v>54</v>
      </c>
    </row>
    <row r="61815" spans="10:10" x14ac:dyDescent="0.2">
      <c r="J61815" s="5" t="s">
        <v>54</v>
      </c>
    </row>
    <row r="61816" spans="10:10" x14ac:dyDescent="0.2">
      <c r="J61816" s="5" t="s">
        <v>54</v>
      </c>
    </row>
    <row r="61817" spans="10:10" x14ac:dyDescent="0.2">
      <c r="J61817" s="5" t="s">
        <v>54</v>
      </c>
    </row>
    <row r="61818" spans="10:10" x14ac:dyDescent="0.2">
      <c r="J61818" s="5" t="s">
        <v>54</v>
      </c>
    </row>
    <row r="61819" spans="10:10" x14ac:dyDescent="0.2">
      <c r="J61819" s="5" t="s">
        <v>54</v>
      </c>
    </row>
    <row r="61820" spans="10:10" x14ac:dyDescent="0.2">
      <c r="J61820" s="5" t="s">
        <v>54</v>
      </c>
    </row>
    <row r="61821" spans="10:10" x14ac:dyDescent="0.2">
      <c r="J61821" s="5" t="s">
        <v>54</v>
      </c>
    </row>
    <row r="61822" spans="10:10" x14ac:dyDescent="0.2">
      <c r="J61822" s="5" t="s">
        <v>54</v>
      </c>
    </row>
    <row r="61823" spans="10:10" x14ac:dyDescent="0.2">
      <c r="J61823" s="5" t="s">
        <v>54</v>
      </c>
    </row>
    <row r="61824" spans="10:10" x14ac:dyDescent="0.2">
      <c r="J61824" s="5" t="s">
        <v>54</v>
      </c>
    </row>
    <row r="61825" spans="10:10" x14ac:dyDescent="0.2">
      <c r="J61825" s="5" t="s">
        <v>54</v>
      </c>
    </row>
    <row r="61826" spans="10:10" x14ac:dyDescent="0.2">
      <c r="J61826" s="5" t="s">
        <v>54</v>
      </c>
    </row>
    <row r="61827" spans="10:10" x14ac:dyDescent="0.2">
      <c r="J61827" s="5" t="s">
        <v>54</v>
      </c>
    </row>
    <row r="61828" spans="10:10" x14ac:dyDescent="0.2">
      <c r="J61828" s="5" t="s">
        <v>54</v>
      </c>
    </row>
    <row r="61829" spans="10:10" x14ac:dyDescent="0.2">
      <c r="J61829" s="5" t="s">
        <v>54</v>
      </c>
    </row>
    <row r="61830" spans="10:10" x14ac:dyDescent="0.2">
      <c r="J61830" s="5" t="s">
        <v>54</v>
      </c>
    </row>
    <row r="61831" spans="10:10" x14ac:dyDescent="0.2">
      <c r="J61831" s="5" t="s">
        <v>54</v>
      </c>
    </row>
    <row r="61832" spans="10:10" x14ac:dyDescent="0.2">
      <c r="J61832" s="5" t="s">
        <v>54</v>
      </c>
    </row>
    <row r="61833" spans="10:10" x14ac:dyDescent="0.2">
      <c r="J61833" s="5" t="s">
        <v>54</v>
      </c>
    </row>
    <row r="61834" spans="10:10" x14ac:dyDescent="0.2">
      <c r="J61834" s="5" t="s">
        <v>54</v>
      </c>
    </row>
    <row r="61835" spans="10:10" x14ac:dyDescent="0.2">
      <c r="J61835" s="5" t="s">
        <v>54</v>
      </c>
    </row>
    <row r="61836" spans="10:10" x14ac:dyDescent="0.2">
      <c r="J61836" s="5" t="s">
        <v>54</v>
      </c>
    </row>
    <row r="61837" spans="10:10" x14ac:dyDescent="0.2">
      <c r="J61837" s="5" t="s">
        <v>54</v>
      </c>
    </row>
    <row r="61838" spans="10:10" x14ac:dyDescent="0.2">
      <c r="J61838" s="5" t="s">
        <v>54</v>
      </c>
    </row>
    <row r="61839" spans="10:10" x14ac:dyDescent="0.2">
      <c r="J61839" s="5" t="s">
        <v>54</v>
      </c>
    </row>
    <row r="61840" spans="10:10" x14ac:dyDescent="0.2">
      <c r="J61840" s="5" t="s">
        <v>54</v>
      </c>
    </row>
    <row r="61841" spans="10:10" x14ac:dyDescent="0.2">
      <c r="J61841" s="5" t="s">
        <v>54</v>
      </c>
    </row>
    <row r="61842" spans="10:10" x14ac:dyDescent="0.2">
      <c r="J61842" s="5" t="s">
        <v>54</v>
      </c>
    </row>
    <row r="61843" spans="10:10" x14ac:dyDescent="0.2">
      <c r="J61843" s="5" t="s">
        <v>54</v>
      </c>
    </row>
    <row r="61844" spans="10:10" x14ac:dyDescent="0.2">
      <c r="J61844" s="5" t="s">
        <v>54</v>
      </c>
    </row>
    <row r="61845" spans="10:10" x14ac:dyDescent="0.2">
      <c r="J61845" s="5" t="s">
        <v>54</v>
      </c>
    </row>
    <row r="61846" spans="10:10" x14ac:dyDescent="0.2">
      <c r="J61846" s="5" t="s">
        <v>54</v>
      </c>
    </row>
    <row r="61847" spans="10:10" x14ac:dyDescent="0.2">
      <c r="J61847" s="5" t="s">
        <v>54</v>
      </c>
    </row>
    <row r="61848" spans="10:10" x14ac:dyDescent="0.2">
      <c r="J61848" s="5" t="s">
        <v>54</v>
      </c>
    </row>
    <row r="61849" spans="10:10" x14ac:dyDescent="0.2">
      <c r="J61849" s="5" t="s">
        <v>54</v>
      </c>
    </row>
    <row r="61850" spans="10:10" x14ac:dyDescent="0.2">
      <c r="J61850" s="5" t="s">
        <v>54</v>
      </c>
    </row>
    <row r="61851" spans="10:10" x14ac:dyDescent="0.2">
      <c r="J61851" s="5" t="s">
        <v>54</v>
      </c>
    </row>
    <row r="61852" spans="10:10" x14ac:dyDescent="0.2">
      <c r="J61852" s="5" t="s">
        <v>54</v>
      </c>
    </row>
    <row r="61853" spans="10:10" x14ac:dyDescent="0.2">
      <c r="J61853" s="5" t="s">
        <v>54</v>
      </c>
    </row>
    <row r="61854" spans="10:10" x14ac:dyDescent="0.2">
      <c r="J61854" s="5" t="s">
        <v>54</v>
      </c>
    </row>
    <row r="61855" spans="10:10" x14ac:dyDescent="0.2">
      <c r="J61855" s="5" t="s">
        <v>54</v>
      </c>
    </row>
    <row r="61856" spans="10:10" x14ac:dyDescent="0.2">
      <c r="J61856" s="5" t="s">
        <v>54</v>
      </c>
    </row>
    <row r="61857" spans="10:10" x14ac:dyDescent="0.2">
      <c r="J61857" s="5" t="s">
        <v>54</v>
      </c>
    </row>
    <row r="61858" spans="10:10" x14ac:dyDescent="0.2">
      <c r="J61858" s="5" t="s">
        <v>54</v>
      </c>
    </row>
    <row r="61859" spans="10:10" x14ac:dyDescent="0.2">
      <c r="J61859" s="5" t="s">
        <v>54</v>
      </c>
    </row>
    <row r="61860" spans="10:10" x14ac:dyDescent="0.2">
      <c r="J61860" s="5" t="s">
        <v>54</v>
      </c>
    </row>
    <row r="61861" spans="10:10" x14ac:dyDescent="0.2">
      <c r="J61861" s="5" t="s">
        <v>54</v>
      </c>
    </row>
    <row r="61862" spans="10:10" x14ac:dyDescent="0.2">
      <c r="J61862" s="5" t="s">
        <v>54</v>
      </c>
    </row>
    <row r="61863" spans="10:10" x14ac:dyDescent="0.2">
      <c r="J61863" s="5" t="s">
        <v>54</v>
      </c>
    </row>
    <row r="61864" spans="10:10" x14ac:dyDescent="0.2">
      <c r="J61864" s="5" t="s">
        <v>54</v>
      </c>
    </row>
    <row r="61865" spans="10:10" x14ac:dyDescent="0.2">
      <c r="J61865" s="5" t="s">
        <v>54</v>
      </c>
    </row>
    <row r="61866" spans="10:10" x14ac:dyDescent="0.2">
      <c r="J61866" s="5" t="s">
        <v>54</v>
      </c>
    </row>
    <row r="61867" spans="10:10" x14ac:dyDescent="0.2">
      <c r="J61867" s="5" t="s">
        <v>54</v>
      </c>
    </row>
    <row r="61868" spans="10:10" x14ac:dyDescent="0.2">
      <c r="J61868" s="5" t="s">
        <v>54</v>
      </c>
    </row>
    <row r="61869" spans="10:10" x14ac:dyDescent="0.2">
      <c r="J61869" s="5" t="s">
        <v>54</v>
      </c>
    </row>
    <row r="61870" spans="10:10" x14ac:dyDescent="0.2">
      <c r="J61870" s="5" t="s">
        <v>54</v>
      </c>
    </row>
    <row r="61871" spans="10:10" x14ac:dyDescent="0.2">
      <c r="J61871" s="5" t="s">
        <v>54</v>
      </c>
    </row>
    <row r="61872" spans="10:10" x14ac:dyDescent="0.2">
      <c r="J61872" s="5" t="s">
        <v>54</v>
      </c>
    </row>
    <row r="61873" spans="10:10" x14ac:dyDescent="0.2">
      <c r="J61873" s="5" t="s">
        <v>54</v>
      </c>
    </row>
    <row r="61874" spans="10:10" x14ac:dyDescent="0.2">
      <c r="J61874" s="5" t="s">
        <v>54</v>
      </c>
    </row>
    <row r="61875" spans="10:10" x14ac:dyDescent="0.2">
      <c r="J61875" s="5" t="s">
        <v>54</v>
      </c>
    </row>
    <row r="61876" spans="10:10" x14ac:dyDescent="0.2">
      <c r="J61876" s="5" t="s">
        <v>54</v>
      </c>
    </row>
    <row r="61877" spans="10:10" x14ac:dyDescent="0.2">
      <c r="J61877" s="5" t="s">
        <v>54</v>
      </c>
    </row>
    <row r="61878" spans="10:10" x14ac:dyDescent="0.2">
      <c r="J61878" s="5" t="s">
        <v>54</v>
      </c>
    </row>
    <row r="61879" spans="10:10" x14ac:dyDescent="0.2">
      <c r="J61879" s="5" t="s">
        <v>54</v>
      </c>
    </row>
    <row r="61880" spans="10:10" x14ac:dyDescent="0.2">
      <c r="J61880" s="5" t="s">
        <v>54</v>
      </c>
    </row>
    <row r="61881" spans="10:10" x14ac:dyDescent="0.2">
      <c r="J61881" s="5" t="s">
        <v>54</v>
      </c>
    </row>
    <row r="61882" spans="10:10" x14ac:dyDescent="0.2">
      <c r="J61882" s="5" t="s">
        <v>54</v>
      </c>
    </row>
    <row r="61883" spans="10:10" x14ac:dyDescent="0.2">
      <c r="J61883" s="5" t="s">
        <v>54</v>
      </c>
    </row>
    <row r="61884" spans="10:10" x14ac:dyDescent="0.2">
      <c r="J61884" s="5" t="s">
        <v>54</v>
      </c>
    </row>
    <row r="61885" spans="10:10" x14ac:dyDescent="0.2">
      <c r="J61885" s="5" t="s">
        <v>54</v>
      </c>
    </row>
    <row r="61886" spans="10:10" x14ac:dyDescent="0.2">
      <c r="J61886" s="5" t="s">
        <v>54</v>
      </c>
    </row>
    <row r="61887" spans="10:10" x14ac:dyDescent="0.2">
      <c r="J61887" s="5" t="s">
        <v>54</v>
      </c>
    </row>
    <row r="61888" spans="10:10" x14ac:dyDescent="0.2">
      <c r="J61888" s="5" t="s">
        <v>54</v>
      </c>
    </row>
    <row r="61889" spans="10:10" x14ac:dyDescent="0.2">
      <c r="J61889" s="5" t="s">
        <v>54</v>
      </c>
    </row>
    <row r="61890" spans="10:10" x14ac:dyDescent="0.2">
      <c r="J61890" s="5" t="s">
        <v>54</v>
      </c>
    </row>
    <row r="61891" spans="10:10" x14ac:dyDescent="0.2">
      <c r="J61891" s="5" t="s">
        <v>54</v>
      </c>
    </row>
    <row r="61892" spans="10:10" x14ac:dyDescent="0.2">
      <c r="J61892" s="5" t="s">
        <v>54</v>
      </c>
    </row>
    <row r="61893" spans="10:10" x14ac:dyDescent="0.2">
      <c r="J61893" s="5" t="s">
        <v>54</v>
      </c>
    </row>
    <row r="61894" spans="10:10" x14ac:dyDescent="0.2">
      <c r="J61894" s="5" t="s">
        <v>54</v>
      </c>
    </row>
    <row r="61895" spans="10:10" x14ac:dyDescent="0.2">
      <c r="J61895" s="5" t="s">
        <v>54</v>
      </c>
    </row>
    <row r="61896" spans="10:10" x14ac:dyDescent="0.2">
      <c r="J61896" s="5" t="s">
        <v>54</v>
      </c>
    </row>
    <row r="61897" spans="10:10" x14ac:dyDescent="0.2">
      <c r="J61897" s="5" t="s">
        <v>54</v>
      </c>
    </row>
    <row r="61898" spans="10:10" x14ac:dyDescent="0.2">
      <c r="J61898" s="5" t="s">
        <v>54</v>
      </c>
    </row>
    <row r="61899" spans="10:10" x14ac:dyDescent="0.2">
      <c r="J61899" s="5" t="s">
        <v>54</v>
      </c>
    </row>
    <row r="61900" spans="10:10" x14ac:dyDescent="0.2">
      <c r="J61900" s="5" t="s">
        <v>54</v>
      </c>
    </row>
    <row r="61901" spans="10:10" x14ac:dyDescent="0.2">
      <c r="J61901" s="5" t="s">
        <v>54</v>
      </c>
    </row>
    <row r="61902" spans="10:10" x14ac:dyDescent="0.2">
      <c r="J61902" s="5" t="s">
        <v>54</v>
      </c>
    </row>
    <row r="61903" spans="10:10" x14ac:dyDescent="0.2">
      <c r="J61903" s="5" t="s">
        <v>54</v>
      </c>
    </row>
    <row r="61904" spans="10:10" x14ac:dyDescent="0.2">
      <c r="J61904" s="5" t="s">
        <v>54</v>
      </c>
    </row>
    <row r="61905" spans="10:10" x14ac:dyDescent="0.2">
      <c r="J61905" s="5" t="s">
        <v>54</v>
      </c>
    </row>
    <row r="61906" spans="10:10" x14ac:dyDescent="0.2">
      <c r="J61906" s="5" t="s">
        <v>54</v>
      </c>
    </row>
    <row r="61907" spans="10:10" x14ac:dyDescent="0.2">
      <c r="J61907" s="5" t="s">
        <v>54</v>
      </c>
    </row>
    <row r="61908" spans="10:10" x14ac:dyDescent="0.2">
      <c r="J61908" s="5" t="s">
        <v>54</v>
      </c>
    </row>
    <row r="61909" spans="10:10" x14ac:dyDescent="0.2">
      <c r="J61909" s="5" t="s">
        <v>54</v>
      </c>
    </row>
    <row r="61910" spans="10:10" x14ac:dyDescent="0.2">
      <c r="J61910" s="5" t="s">
        <v>54</v>
      </c>
    </row>
    <row r="61911" spans="10:10" x14ac:dyDescent="0.2">
      <c r="J61911" s="5" t="s">
        <v>54</v>
      </c>
    </row>
    <row r="61912" spans="10:10" x14ac:dyDescent="0.2">
      <c r="J61912" s="5" t="s">
        <v>54</v>
      </c>
    </row>
    <row r="61913" spans="10:10" x14ac:dyDescent="0.2">
      <c r="J61913" s="5" t="s">
        <v>54</v>
      </c>
    </row>
    <row r="61914" spans="10:10" x14ac:dyDescent="0.2">
      <c r="J61914" s="5" t="s">
        <v>54</v>
      </c>
    </row>
    <row r="61915" spans="10:10" x14ac:dyDescent="0.2">
      <c r="J61915" s="5" t="s">
        <v>54</v>
      </c>
    </row>
    <row r="61916" spans="10:10" x14ac:dyDescent="0.2">
      <c r="J61916" s="5" t="s">
        <v>54</v>
      </c>
    </row>
    <row r="61917" spans="10:10" x14ac:dyDescent="0.2">
      <c r="J61917" s="5" t="s">
        <v>54</v>
      </c>
    </row>
    <row r="61918" spans="10:10" x14ac:dyDescent="0.2">
      <c r="J61918" s="5" t="s">
        <v>54</v>
      </c>
    </row>
    <row r="61919" spans="10:10" x14ac:dyDescent="0.2">
      <c r="J61919" s="5" t="s">
        <v>54</v>
      </c>
    </row>
    <row r="61920" spans="10:10" x14ac:dyDescent="0.2">
      <c r="J61920" s="5" t="s">
        <v>54</v>
      </c>
    </row>
    <row r="61921" spans="10:10" x14ac:dyDescent="0.2">
      <c r="J61921" s="5" t="s">
        <v>54</v>
      </c>
    </row>
    <row r="61922" spans="10:10" x14ac:dyDescent="0.2">
      <c r="J61922" s="5" t="s">
        <v>54</v>
      </c>
    </row>
    <row r="61923" spans="10:10" x14ac:dyDescent="0.2">
      <c r="J61923" s="5" t="s">
        <v>54</v>
      </c>
    </row>
    <row r="61924" spans="10:10" x14ac:dyDescent="0.2">
      <c r="J61924" s="5" t="s">
        <v>54</v>
      </c>
    </row>
    <row r="61925" spans="10:10" x14ac:dyDescent="0.2">
      <c r="J61925" s="5" t="s">
        <v>54</v>
      </c>
    </row>
    <row r="61926" spans="10:10" x14ac:dyDescent="0.2">
      <c r="J61926" s="5" t="s">
        <v>54</v>
      </c>
    </row>
    <row r="61927" spans="10:10" x14ac:dyDescent="0.2">
      <c r="J61927" s="5" t="s">
        <v>54</v>
      </c>
    </row>
    <row r="61928" spans="10:10" x14ac:dyDescent="0.2">
      <c r="J61928" s="5" t="s">
        <v>54</v>
      </c>
    </row>
    <row r="61929" spans="10:10" x14ac:dyDescent="0.2">
      <c r="J61929" s="5" t="s">
        <v>54</v>
      </c>
    </row>
    <row r="61930" spans="10:10" x14ac:dyDescent="0.2">
      <c r="J61930" s="5" t="s">
        <v>54</v>
      </c>
    </row>
    <row r="61931" spans="10:10" x14ac:dyDescent="0.2">
      <c r="J61931" s="5" t="s">
        <v>54</v>
      </c>
    </row>
    <row r="61932" spans="10:10" x14ac:dyDescent="0.2">
      <c r="J61932" s="5" t="s">
        <v>54</v>
      </c>
    </row>
    <row r="61933" spans="10:10" x14ac:dyDescent="0.2">
      <c r="J61933" s="5" t="s">
        <v>54</v>
      </c>
    </row>
    <row r="61934" spans="10:10" x14ac:dyDescent="0.2">
      <c r="J61934" s="5" t="s">
        <v>54</v>
      </c>
    </row>
    <row r="61935" spans="10:10" x14ac:dyDescent="0.2">
      <c r="J61935" s="5" t="s">
        <v>54</v>
      </c>
    </row>
    <row r="61936" spans="10:10" x14ac:dyDescent="0.2">
      <c r="J61936" s="5" t="s">
        <v>54</v>
      </c>
    </row>
    <row r="61937" spans="10:10" x14ac:dyDescent="0.2">
      <c r="J61937" s="5" t="s">
        <v>54</v>
      </c>
    </row>
    <row r="61938" spans="10:10" x14ac:dyDescent="0.2">
      <c r="J61938" s="5" t="s">
        <v>54</v>
      </c>
    </row>
    <row r="61939" spans="10:10" x14ac:dyDescent="0.2">
      <c r="J61939" s="5" t="s">
        <v>54</v>
      </c>
    </row>
    <row r="61940" spans="10:10" x14ac:dyDescent="0.2">
      <c r="J61940" s="5" t="s">
        <v>54</v>
      </c>
    </row>
    <row r="61941" spans="10:10" x14ac:dyDescent="0.2">
      <c r="J61941" s="5" t="s">
        <v>54</v>
      </c>
    </row>
    <row r="61942" spans="10:10" x14ac:dyDescent="0.2">
      <c r="J61942" s="5" t="s">
        <v>54</v>
      </c>
    </row>
    <row r="61943" spans="10:10" x14ac:dyDescent="0.2">
      <c r="J61943" s="5" t="s">
        <v>54</v>
      </c>
    </row>
    <row r="61944" spans="10:10" x14ac:dyDescent="0.2">
      <c r="J61944" s="5" t="s">
        <v>54</v>
      </c>
    </row>
    <row r="61945" spans="10:10" x14ac:dyDescent="0.2">
      <c r="J61945" s="5" t="s">
        <v>54</v>
      </c>
    </row>
    <row r="61946" spans="10:10" x14ac:dyDescent="0.2">
      <c r="J61946" s="5" t="s">
        <v>54</v>
      </c>
    </row>
    <row r="61947" spans="10:10" x14ac:dyDescent="0.2">
      <c r="J61947" s="5" t="s">
        <v>54</v>
      </c>
    </row>
    <row r="61948" spans="10:10" x14ac:dyDescent="0.2">
      <c r="J61948" s="5" t="s">
        <v>54</v>
      </c>
    </row>
    <row r="61949" spans="10:10" x14ac:dyDescent="0.2">
      <c r="J61949" s="5" t="s">
        <v>54</v>
      </c>
    </row>
    <row r="61950" spans="10:10" x14ac:dyDescent="0.2">
      <c r="J61950" s="5" t="s">
        <v>54</v>
      </c>
    </row>
    <row r="61951" spans="10:10" x14ac:dyDescent="0.2">
      <c r="J61951" s="5" t="s">
        <v>54</v>
      </c>
    </row>
    <row r="61952" spans="10:10" x14ac:dyDescent="0.2">
      <c r="J61952" s="5" t="s">
        <v>54</v>
      </c>
    </row>
    <row r="61953" spans="10:10" x14ac:dyDescent="0.2">
      <c r="J61953" s="5" t="s">
        <v>54</v>
      </c>
    </row>
    <row r="61954" spans="10:10" x14ac:dyDescent="0.2">
      <c r="J61954" s="5" t="s">
        <v>54</v>
      </c>
    </row>
    <row r="61955" spans="10:10" x14ac:dyDescent="0.2">
      <c r="J61955" s="5" t="s">
        <v>54</v>
      </c>
    </row>
    <row r="61956" spans="10:10" x14ac:dyDescent="0.2">
      <c r="J61956" s="5" t="s">
        <v>54</v>
      </c>
    </row>
    <row r="61957" spans="10:10" x14ac:dyDescent="0.2">
      <c r="J61957" s="5" t="s">
        <v>54</v>
      </c>
    </row>
    <row r="61958" spans="10:10" x14ac:dyDescent="0.2">
      <c r="J61958" s="5" t="s">
        <v>54</v>
      </c>
    </row>
    <row r="61959" spans="10:10" x14ac:dyDescent="0.2">
      <c r="J61959" s="5" t="s">
        <v>54</v>
      </c>
    </row>
    <row r="61960" spans="10:10" x14ac:dyDescent="0.2">
      <c r="J61960" s="5" t="s">
        <v>54</v>
      </c>
    </row>
    <row r="61961" spans="10:10" x14ac:dyDescent="0.2">
      <c r="J61961" s="5" t="s">
        <v>54</v>
      </c>
    </row>
    <row r="61962" spans="10:10" x14ac:dyDescent="0.2">
      <c r="J61962" s="5" t="s">
        <v>54</v>
      </c>
    </row>
    <row r="61963" spans="10:10" x14ac:dyDescent="0.2">
      <c r="J61963" s="5" t="s">
        <v>54</v>
      </c>
    </row>
    <row r="61964" spans="10:10" x14ac:dyDescent="0.2">
      <c r="J61964" s="5" t="s">
        <v>54</v>
      </c>
    </row>
    <row r="61965" spans="10:10" x14ac:dyDescent="0.2">
      <c r="J61965" s="5" t="s">
        <v>54</v>
      </c>
    </row>
    <row r="61966" spans="10:10" x14ac:dyDescent="0.2">
      <c r="J61966" s="5" t="s">
        <v>54</v>
      </c>
    </row>
    <row r="61967" spans="10:10" x14ac:dyDescent="0.2">
      <c r="J61967" s="5" t="s">
        <v>54</v>
      </c>
    </row>
    <row r="61968" spans="10:10" x14ac:dyDescent="0.2">
      <c r="J61968" s="5" t="s">
        <v>54</v>
      </c>
    </row>
    <row r="61969" spans="10:10" x14ac:dyDescent="0.2">
      <c r="J61969" s="5" t="s">
        <v>54</v>
      </c>
    </row>
    <row r="61970" spans="10:10" x14ac:dyDescent="0.2">
      <c r="J61970" s="5" t="s">
        <v>54</v>
      </c>
    </row>
    <row r="61971" spans="10:10" x14ac:dyDescent="0.2">
      <c r="J61971" s="5" t="s">
        <v>54</v>
      </c>
    </row>
    <row r="61972" spans="10:10" x14ac:dyDescent="0.2">
      <c r="J61972" s="5" t="s">
        <v>54</v>
      </c>
    </row>
    <row r="61973" spans="10:10" x14ac:dyDescent="0.2">
      <c r="J61973" s="5" t="s">
        <v>54</v>
      </c>
    </row>
    <row r="61974" spans="10:10" x14ac:dyDescent="0.2">
      <c r="J61974" s="5" t="s">
        <v>54</v>
      </c>
    </row>
    <row r="61975" spans="10:10" x14ac:dyDescent="0.2">
      <c r="J61975" s="5" t="s">
        <v>54</v>
      </c>
    </row>
    <row r="61976" spans="10:10" x14ac:dyDescent="0.2">
      <c r="J61976" s="5" t="s">
        <v>54</v>
      </c>
    </row>
    <row r="61977" spans="10:10" x14ac:dyDescent="0.2">
      <c r="J61977" s="5" t="s">
        <v>54</v>
      </c>
    </row>
    <row r="61978" spans="10:10" x14ac:dyDescent="0.2">
      <c r="J61978" s="5" t="s">
        <v>54</v>
      </c>
    </row>
    <row r="61979" spans="10:10" x14ac:dyDescent="0.2">
      <c r="J61979" s="5" t="s">
        <v>54</v>
      </c>
    </row>
    <row r="61980" spans="10:10" x14ac:dyDescent="0.2">
      <c r="J61980" s="5" t="s">
        <v>54</v>
      </c>
    </row>
    <row r="61981" spans="10:10" x14ac:dyDescent="0.2">
      <c r="J61981" s="5" t="s">
        <v>54</v>
      </c>
    </row>
    <row r="61982" spans="10:10" x14ac:dyDescent="0.2">
      <c r="J61982" s="5" t="s">
        <v>54</v>
      </c>
    </row>
    <row r="61983" spans="10:10" x14ac:dyDescent="0.2">
      <c r="J61983" s="5" t="s">
        <v>54</v>
      </c>
    </row>
    <row r="61984" spans="10:10" x14ac:dyDescent="0.2">
      <c r="J61984" s="5" t="s">
        <v>54</v>
      </c>
    </row>
    <row r="61985" spans="10:10" x14ac:dyDescent="0.2">
      <c r="J61985" s="5" t="s">
        <v>54</v>
      </c>
    </row>
    <row r="61986" spans="10:10" x14ac:dyDescent="0.2">
      <c r="J61986" s="5" t="s">
        <v>54</v>
      </c>
    </row>
    <row r="61987" spans="10:10" x14ac:dyDescent="0.2">
      <c r="J61987" s="5" t="s">
        <v>54</v>
      </c>
    </row>
    <row r="61988" spans="10:10" x14ac:dyDescent="0.2">
      <c r="J61988" s="5" t="s">
        <v>54</v>
      </c>
    </row>
    <row r="61989" spans="10:10" x14ac:dyDescent="0.2">
      <c r="J61989" s="5" t="s">
        <v>54</v>
      </c>
    </row>
    <row r="61990" spans="10:10" x14ac:dyDescent="0.2">
      <c r="J61990" s="5" t="s">
        <v>54</v>
      </c>
    </row>
    <row r="61991" spans="10:10" x14ac:dyDescent="0.2">
      <c r="J61991" s="5" t="s">
        <v>54</v>
      </c>
    </row>
    <row r="61992" spans="10:10" x14ac:dyDescent="0.2">
      <c r="J61992" s="5" t="s">
        <v>54</v>
      </c>
    </row>
    <row r="61993" spans="10:10" x14ac:dyDescent="0.2">
      <c r="J61993" s="5" t="s">
        <v>54</v>
      </c>
    </row>
    <row r="61994" spans="10:10" x14ac:dyDescent="0.2">
      <c r="J61994" s="5" t="s">
        <v>54</v>
      </c>
    </row>
    <row r="61995" spans="10:10" x14ac:dyDescent="0.2">
      <c r="J61995" s="5" t="s">
        <v>54</v>
      </c>
    </row>
    <row r="61996" spans="10:10" x14ac:dyDescent="0.2">
      <c r="J61996" s="5" t="s">
        <v>54</v>
      </c>
    </row>
    <row r="61997" spans="10:10" x14ac:dyDescent="0.2">
      <c r="J61997" s="5" t="s">
        <v>54</v>
      </c>
    </row>
    <row r="61998" spans="10:10" x14ac:dyDescent="0.2">
      <c r="J61998" s="5" t="s">
        <v>54</v>
      </c>
    </row>
    <row r="61999" spans="10:10" x14ac:dyDescent="0.2">
      <c r="J61999" s="5" t="s">
        <v>54</v>
      </c>
    </row>
    <row r="62000" spans="10:10" x14ac:dyDescent="0.2">
      <c r="J62000" s="5" t="s">
        <v>54</v>
      </c>
    </row>
    <row r="62001" spans="10:10" x14ac:dyDescent="0.2">
      <c r="J62001" s="5" t="s">
        <v>54</v>
      </c>
    </row>
    <row r="62002" spans="10:10" x14ac:dyDescent="0.2">
      <c r="J62002" s="5" t="s">
        <v>54</v>
      </c>
    </row>
    <row r="62003" spans="10:10" x14ac:dyDescent="0.2">
      <c r="J62003" s="5" t="s">
        <v>54</v>
      </c>
    </row>
    <row r="62004" spans="10:10" x14ac:dyDescent="0.2">
      <c r="J62004" s="5" t="s">
        <v>54</v>
      </c>
    </row>
    <row r="62005" spans="10:10" x14ac:dyDescent="0.2">
      <c r="J62005" s="5" t="s">
        <v>54</v>
      </c>
    </row>
    <row r="62006" spans="10:10" x14ac:dyDescent="0.2">
      <c r="J62006" s="5" t="s">
        <v>54</v>
      </c>
    </row>
    <row r="62007" spans="10:10" x14ac:dyDescent="0.2">
      <c r="J62007" s="5" t="s">
        <v>54</v>
      </c>
    </row>
    <row r="62008" spans="10:10" x14ac:dyDescent="0.2">
      <c r="J62008" s="5" t="s">
        <v>54</v>
      </c>
    </row>
    <row r="62009" spans="10:10" x14ac:dyDescent="0.2">
      <c r="J62009" s="5" t="s">
        <v>54</v>
      </c>
    </row>
    <row r="62010" spans="10:10" x14ac:dyDescent="0.2">
      <c r="J62010" s="5" t="s">
        <v>54</v>
      </c>
    </row>
    <row r="62011" spans="10:10" x14ac:dyDescent="0.2">
      <c r="J62011" s="5" t="s">
        <v>54</v>
      </c>
    </row>
    <row r="62012" spans="10:10" x14ac:dyDescent="0.2">
      <c r="J62012" s="5" t="s">
        <v>54</v>
      </c>
    </row>
    <row r="62013" spans="10:10" x14ac:dyDescent="0.2">
      <c r="J62013" s="5" t="s">
        <v>54</v>
      </c>
    </row>
    <row r="62014" spans="10:10" x14ac:dyDescent="0.2">
      <c r="J62014" s="5" t="s">
        <v>54</v>
      </c>
    </row>
    <row r="62015" spans="10:10" x14ac:dyDescent="0.2">
      <c r="J62015" s="5" t="s">
        <v>54</v>
      </c>
    </row>
    <row r="62016" spans="10:10" x14ac:dyDescent="0.2">
      <c r="J62016" s="5" t="s">
        <v>54</v>
      </c>
    </row>
    <row r="62017" spans="10:10" x14ac:dyDescent="0.2">
      <c r="J62017" s="5" t="s">
        <v>54</v>
      </c>
    </row>
    <row r="62018" spans="10:10" x14ac:dyDescent="0.2">
      <c r="J62018" s="5" t="s">
        <v>54</v>
      </c>
    </row>
    <row r="62019" spans="10:10" x14ac:dyDescent="0.2">
      <c r="J62019" s="5" t="s">
        <v>54</v>
      </c>
    </row>
    <row r="62020" spans="10:10" x14ac:dyDescent="0.2">
      <c r="J62020" s="5" t="s">
        <v>54</v>
      </c>
    </row>
    <row r="62021" spans="10:10" x14ac:dyDescent="0.2">
      <c r="J62021" s="5" t="s">
        <v>54</v>
      </c>
    </row>
    <row r="62022" spans="10:10" x14ac:dyDescent="0.2">
      <c r="J62022" s="5" t="s">
        <v>54</v>
      </c>
    </row>
    <row r="62023" spans="10:10" x14ac:dyDescent="0.2">
      <c r="J62023" s="5" t="s">
        <v>54</v>
      </c>
    </row>
    <row r="62024" spans="10:10" x14ac:dyDescent="0.2">
      <c r="J62024" s="5" t="s">
        <v>54</v>
      </c>
    </row>
    <row r="62025" spans="10:10" x14ac:dyDescent="0.2">
      <c r="J62025" s="5" t="s">
        <v>54</v>
      </c>
    </row>
    <row r="62026" spans="10:10" x14ac:dyDescent="0.2">
      <c r="J62026" s="5" t="s">
        <v>54</v>
      </c>
    </row>
    <row r="62027" spans="10:10" x14ac:dyDescent="0.2">
      <c r="J62027" s="5" t="s">
        <v>54</v>
      </c>
    </row>
    <row r="62028" spans="10:10" x14ac:dyDescent="0.2">
      <c r="J62028" s="5" t="s">
        <v>54</v>
      </c>
    </row>
    <row r="62029" spans="10:10" x14ac:dyDescent="0.2">
      <c r="J62029" s="5" t="s">
        <v>54</v>
      </c>
    </row>
    <row r="62030" spans="10:10" x14ac:dyDescent="0.2">
      <c r="J62030" s="5" t="s">
        <v>54</v>
      </c>
    </row>
    <row r="62031" spans="10:10" x14ac:dyDescent="0.2">
      <c r="J62031" s="5" t="s">
        <v>54</v>
      </c>
    </row>
    <row r="62032" spans="10:10" x14ac:dyDescent="0.2">
      <c r="J62032" s="5" t="s">
        <v>54</v>
      </c>
    </row>
    <row r="62033" spans="10:10" x14ac:dyDescent="0.2">
      <c r="J62033" s="5" t="s">
        <v>54</v>
      </c>
    </row>
    <row r="62034" spans="10:10" x14ac:dyDescent="0.2">
      <c r="J62034" s="5" t="s">
        <v>54</v>
      </c>
    </row>
    <row r="62035" spans="10:10" x14ac:dyDescent="0.2">
      <c r="J62035" s="5" t="s">
        <v>54</v>
      </c>
    </row>
    <row r="62036" spans="10:10" x14ac:dyDescent="0.2">
      <c r="J62036" s="5" t="s">
        <v>54</v>
      </c>
    </row>
    <row r="62037" spans="10:10" x14ac:dyDescent="0.2">
      <c r="J62037" s="5" t="s">
        <v>54</v>
      </c>
    </row>
    <row r="62038" spans="10:10" x14ac:dyDescent="0.2">
      <c r="J62038" s="5" t="s">
        <v>54</v>
      </c>
    </row>
    <row r="62039" spans="10:10" x14ac:dyDescent="0.2">
      <c r="J62039" s="5" t="s">
        <v>54</v>
      </c>
    </row>
    <row r="62040" spans="10:10" x14ac:dyDescent="0.2">
      <c r="J62040" s="5" t="s">
        <v>54</v>
      </c>
    </row>
    <row r="62041" spans="10:10" x14ac:dyDescent="0.2">
      <c r="J62041" s="5" t="s">
        <v>54</v>
      </c>
    </row>
    <row r="62042" spans="10:10" x14ac:dyDescent="0.2">
      <c r="J62042" s="5" t="s">
        <v>54</v>
      </c>
    </row>
    <row r="62043" spans="10:10" x14ac:dyDescent="0.2">
      <c r="J62043" s="5" t="s">
        <v>54</v>
      </c>
    </row>
    <row r="62044" spans="10:10" x14ac:dyDescent="0.2">
      <c r="J62044" s="5" t="s">
        <v>54</v>
      </c>
    </row>
    <row r="62045" spans="10:10" x14ac:dyDescent="0.2">
      <c r="J62045" s="5" t="s">
        <v>54</v>
      </c>
    </row>
    <row r="62046" spans="10:10" x14ac:dyDescent="0.2">
      <c r="J62046" s="5" t="s">
        <v>54</v>
      </c>
    </row>
    <row r="62047" spans="10:10" x14ac:dyDescent="0.2">
      <c r="J62047" s="5" t="s">
        <v>54</v>
      </c>
    </row>
    <row r="62048" spans="10:10" x14ac:dyDescent="0.2">
      <c r="J62048" s="5" t="s">
        <v>54</v>
      </c>
    </row>
    <row r="62049" spans="10:10" x14ac:dyDescent="0.2">
      <c r="J62049" s="5" t="s">
        <v>54</v>
      </c>
    </row>
    <row r="62050" spans="10:10" x14ac:dyDescent="0.2">
      <c r="J62050" s="5" t="s">
        <v>54</v>
      </c>
    </row>
    <row r="62051" spans="10:10" x14ac:dyDescent="0.2">
      <c r="J62051" s="5" t="s">
        <v>54</v>
      </c>
    </row>
    <row r="62052" spans="10:10" x14ac:dyDescent="0.2">
      <c r="J62052" s="5" t="s">
        <v>54</v>
      </c>
    </row>
    <row r="62053" spans="10:10" x14ac:dyDescent="0.2">
      <c r="J62053" s="5" t="s">
        <v>54</v>
      </c>
    </row>
    <row r="62054" spans="10:10" x14ac:dyDescent="0.2">
      <c r="J62054" s="5" t="s">
        <v>54</v>
      </c>
    </row>
    <row r="62055" spans="10:10" x14ac:dyDescent="0.2">
      <c r="J62055" s="5" t="s">
        <v>54</v>
      </c>
    </row>
    <row r="62056" spans="10:10" x14ac:dyDescent="0.2">
      <c r="J62056" s="5" t="s">
        <v>54</v>
      </c>
    </row>
    <row r="62057" spans="10:10" x14ac:dyDescent="0.2">
      <c r="J62057" s="5" t="s">
        <v>54</v>
      </c>
    </row>
    <row r="62058" spans="10:10" x14ac:dyDescent="0.2">
      <c r="J62058" s="5" t="s">
        <v>54</v>
      </c>
    </row>
    <row r="62059" spans="10:10" x14ac:dyDescent="0.2">
      <c r="J62059" s="5" t="s">
        <v>54</v>
      </c>
    </row>
    <row r="62060" spans="10:10" x14ac:dyDescent="0.2">
      <c r="J62060" s="5" t="s">
        <v>54</v>
      </c>
    </row>
    <row r="62061" spans="10:10" x14ac:dyDescent="0.2">
      <c r="J62061" s="5" t="s">
        <v>54</v>
      </c>
    </row>
    <row r="62062" spans="10:10" x14ac:dyDescent="0.2">
      <c r="J62062" s="5" t="s">
        <v>54</v>
      </c>
    </row>
    <row r="62063" spans="10:10" x14ac:dyDescent="0.2">
      <c r="J62063" s="5" t="s">
        <v>54</v>
      </c>
    </row>
    <row r="62064" spans="10:10" x14ac:dyDescent="0.2">
      <c r="J62064" s="5" t="s">
        <v>54</v>
      </c>
    </row>
    <row r="62065" spans="10:10" x14ac:dyDescent="0.2">
      <c r="J62065" s="5" t="s">
        <v>54</v>
      </c>
    </row>
    <row r="62066" spans="10:10" x14ac:dyDescent="0.2">
      <c r="J62066" s="5" t="s">
        <v>54</v>
      </c>
    </row>
    <row r="62067" spans="10:10" x14ac:dyDescent="0.2">
      <c r="J62067" s="5" t="s">
        <v>54</v>
      </c>
    </row>
    <row r="62068" spans="10:10" x14ac:dyDescent="0.2">
      <c r="J62068" s="5" t="s">
        <v>54</v>
      </c>
    </row>
    <row r="62069" spans="10:10" x14ac:dyDescent="0.2">
      <c r="J62069" s="5" t="s">
        <v>54</v>
      </c>
    </row>
    <row r="62070" spans="10:10" x14ac:dyDescent="0.2">
      <c r="J62070" s="5" t="s">
        <v>54</v>
      </c>
    </row>
    <row r="62071" spans="10:10" x14ac:dyDescent="0.2">
      <c r="J62071" s="5" t="s">
        <v>54</v>
      </c>
    </row>
    <row r="62072" spans="10:10" x14ac:dyDescent="0.2">
      <c r="J62072" s="5" t="s">
        <v>54</v>
      </c>
    </row>
    <row r="62073" spans="10:10" x14ac:dyDescent="0.2">
      <c r="J62073" s="5" t="s">
        <v>54</v>
      </c>
    </row>
    <row r="62074" spans="10:10" x14ac:dyDescent="0.2">
      <c r="J62074" s="5" t="s">
        <v>54</v>
      </c>
    </row>
    <row r="62075" spans="10:10" x14ac:dyDescent="0.2">
      <c r="J62075" s="5" t="s">
        <v>54</v>
      </c>
    </row>
    <row r="62076" spans="10:10" x14ac:dyDescent="0.2">
      <c r="J62076" s="5" t="s">
        <v>54</v>
      </c>
    </row>
    <row r="62077" spans="10:10" x14ac:dyDescent="0.2">
      <c r="J62077" s="5" t="s">
        <v>54</v>
      </c>
    </row>
    <row r="62078" spans="10:10" x14ac:dyDescent="0.2">
      <c r="J62078" s="5" t="s">
        <v>54</v>
      </c>
    </row>
    <row r="62079" spans="10:10" x14ac:dyDescent="0.2">
      <c r="J62079" s="5" t="s">
        <v>54</v>
      </c>
    </row>
    <row r="62080" spans="10:10" x14ac:dyDescent="0.2">
      <c r="J62080" s="5" t="s">
        <v>54</v>
      </c>
    </row>
    <row r="62081" spans="10:10" x14ac:dyDescent="0.2">
      <c r="J62081" s="5" t="s">
        <v>54</v>
      </c>
    </row>
    <row r="62082" spans="10:10" x14ac:dyDescent="0.2">
      <c r="J62082" s="5" t="s">
        <v>54</v>
      </c>
    </row>
    <row r="62083" spans="10:10" x14ac:dyDescent="0.2">
      <c r="J62083" s="5" t="s">
        <v>54</v>
      </c>
    </row>
    <row r="62084" spans="10:10" x14ac:dyDescent="0.2">
      <c r="J62084" s="5" t="s">
        <v>54</v>
      </c>
    </row>
    <row r="62085" spans="10:10" x14ac:dyDescent="0.2">
      <c r="J62085" s="5" t="s">
        <v>54</v>
      </c>
    </row>
    <row r="62086" spans="10:10" x14ac:dyDescent="0.2">
      <c r="J62086" s="5" t="s">
        <v>54</v>
      </c>
    </row>
    <row r="62087" spans="10:10" x14ac:dyDescent="0.2">
      <c r="J62087" s="5" t="s">
        <v>54</v>
      </c>
    </row>
    <row r="62088" spans="10:10" x14ac:dyDescent="0.2">
      <c r="J62088" s="5" t="s">
        <v>54</v>
      </c>
    </row>
    <row r="62089" spans="10:10" x14ac:dyDescent="0.2">
      <c r="J62089" s="5" t="s">
        <v>54</v>
      </c>
    </row>
    <row r="62090" spans="10:10" x14ac:dyDescent="0.2">
      <c r="J62090" s="5" t="s">
        <v>54</v>
      </c>
    </row>
    <row r="62091" spans="10:10" x14ac:dyDescent="0.2">
      <c r="J62091" s="5" t="s">
        <v>54</v>
      </c>
    </row>
    <row r="62092" spans="10:10" x14ac:dyDescent="0.2">
      <c r="J62092" s="5" t="s">
        <v>54</v>
      </c>
    </row>
    <row r="62093" spans="10:10" x14ac:dyDescent="0.2">
      <c r="J62093" s="5" t="s">
        <v>54</v>
      </c>
    </row>
    <row r="62094" spans="10:10" x14ac:dyDescent="0.2">
      <c r="J62094" s="5" t="s">
        <v>54</v>
      </c>
    </row>
    <row r="62095" spans="10:10" x14ac:dyDescent="0.2">
      <c r="J62095" s="5" t="s">
        <v>54</v>
      </c>
    </row>
    <row r="62096" spans="10:10" x14ac:dyDescent="0.2">
      <c r="J62096" s="5" t="s">
        <v>54</v>
      </c>
    </row>
    <row r="62097" spans="10:10" x14ac:dyDescent="0.2">
      <c r="J62097" s="5" t="s">
        <v>54</v>
      </c>
    </row>
    <row r="62098" spans="10:10" x14ac:dyDescent="0.2">
      <c r="J62098" s="5" t="s">
        <v>54</v>
      </c>
    </row>
    <row r="62099" spans="10:10" x14ac:dyDescent="0.2">
      <c r="J62099" s="5" t="s">
        <v>54</v>
      </c>
    </row>
    <row r="62100" spans="10:10" x14ac:dyDescent="0.2">
      <c r="J62100" s="5" t="s">
        <v>54</v>
      </c>
    </row>
    <row r="62101" spans="10:10" x14ac:dyDescent="0.2">
      <c r="J62101" s="5" t="s">
        <v>54</v>
      </c>
    </row>
    <row r="62102" spans="10:10" x14ac:dyDescent="0.2">
      <c r="J62102" s="5" t="s">
        <v>54</v>
      </c>
    </row>
    <row r="62103" spans="10:10" x14ac:dyDescent="0.2">
      <c r="J62103" s="5" t="s">
        <v>54</v>
      </c>
    </row>
    <row r="62104" spans="10:10" x14ac:dyDescent="0.2">
      <c r="J62104" s="5" t="s">
        <v>54</v>
      </c>
    </row>
    <row r="62105" spans="10:10" x14ac:dyDescent="0.2">
      <c r="J62105" s="5" t="s">
        <v>54</v>
      </c>
    </row>
    <row r="62106" spans="10:10" x14ac:dyDescent="0.2">
      <c r="J62106" s="5" t="s">
        <v>54</v>
      </c>
    </row>
    <row r="62107" spans="10:10" x14ac:dyDescent="0.2">
      <c r="J62107" s="5" t="s">
        <v>54</v>
      </c>
    </row>
    <row r="62108" spans="10:10" x14ac:dyDescent="0.2">
      <c r="J62108" s="5" t="s">
        <v>54</v>
      </c>
    </row>
    <row r="62109" spans="10:10" x14ac:dyDescent="0.2">
      <c r="J62109" s="5" t="s">
        <v>54</v>
      </c>
    </row>
    <row r="62110" spans="10:10" x14ac:dyDescent="0.2">
      <c r="J62110" s="5" t="s">
        <v>54</v>
      </c>
    </row>
    <row r="62111" spans="10:10" x14ac:dyDescent="0.2">
      <c r="J62111" s="5" t="s">
        <v>54</v>
      </c>
    </row>
    <row r="62112" spans="10:10" x14ac:dyDescent="0.2">
      <c r="J62112" s="5" t="s">
        <v>54</v>
      </c>
    </row>
    <row r="62113" spans="10:10" x14ac:dyDescent="0.2">
      <c r="J62113" s="5" t="s">
        <v>54</v>
      </c>
    </row>
    <row r="62114" spans="10:10" x14ac:dyDescent="0.2">
      <c r="J62114" s="5" t="s">
        <v>54</v>
      </c>
    </row>
    <row r="62115" spans="10:10" x14ac:dyDescent="0.2">
      <c r="J62115" s="5" t="s">
        <v>54</v>
      </c>
    </row>
    <row r="62116" spans="10:10" x14ac:dyDescent="0.2">
      <c r="J62116" s="5" t="s">
        <v>54</v>
      </c>
    </row>
    <row r="62117" spans="10:10" x14ac:dyDescent="0.2">
      <c r="J62117" s="5" t="s">
        <v>54</v>
      </c>
    </row>
    <row r="62118" spans="10:10" x14ac:dyDescent="0.2">
      <c r="J62118" s="5" t="s">
        <v>54</v>
      </c>
    </row>
    <row r="62119" spans="10:10" x14ac:dyDescent="0.2">
      <c r="J62119" s="5" t="s">
        <v>54</v>
      </c>
    </row>
    <row r="62120" spans="10:10" x14ac:dyDescent="0.2">
      <c r="J62120" s="5" t="s">
        <v>54</v>
      </c>
    </row>
    <row r="62121" spans="10:10" x14ac:dyDescent="0.2">
      <c r="J62121" s="5" t="s">
        <v>54</v>
      </c>
    </row>
    <row r="62122" spans="10:10" x14ac:dyDescent="0.2">
      <c r="J62122" s="5" t="s">
        <v>54</v>
      </c>
    </row>
    <row r="62123" spans="10:10" x14ac:dyDescent="0.2">
      <c r="J62123" s="5" t="s">
        <v>54</v>
      </c>
    </row>
    <row r="62124" spans="10:10" x14ac:dyDescent="0.2">
      <c r="J62124" s="5" t="s">
        <v>54</v>
      </c>
    </row>
    <row r="62125" spans="10:10" x14ac:dyDescent="0.2">
      <c r="J62125" s="5" t="s">
        <v>54</v>
      </c>
    </row>
    <row r="62126" spans="10:10" x14ac:dyDescent="0.2">
      <c r="J62126" s="5" t="s">
        <v>54</v>
      </c>
    </row>
    <row r="62127" spans="10:10" x14ac:dyDescent="0.2">
      <c r="J62127" s="5" t="s">
        <v>54</v>
      </c>
    </row>
    <row r="62128" spans="10:10" x14ac:dyDescent="0.2">
      <c r="J62128" s="5" t="s">
        <v>54</v>
      </c>
    </row>
    <row r="62129" spans="10:10" x14ac:dyDescent="0.2">
      <c r="J62129" s="5" t="s">
        <v>54</v>
      </c>
    </row>
    <row r="62130" spans="10:10" x14ac:dyDescent="0.2">
      <c r="J62130" s="5" t="s">
        <v>54</v>
      </c>
    </row>
    <row r="62131" spans="10:10" x14ac:dyDescent="0.2">
      <c r="J62131" s="5" t="s">
        <v>54</v>
      </c>
    </row>
    <row r="62132" spans="10:10" x14ac:dyDescent="0.2">
      <c r="J62132" s="5" t="s">
        <v>54</v>
      </c>
    </row>
    <row r="62133" spans="10:10" x14ac:dyDescent="0.2">
      <c r="J62133" s="5" t="s">
        <v>54</v>
      </c>
    </row>
    <row r="62134" spans="10:10" x14ac:dyDescent="0.2">
      <c r="J62134" s="5" t="s">
        <v>54</v>
      </c>
    </row>
    <row r="62135" spans="10:10" x14ac:dyDescent="0.2">
      <c r="J62135" s="5" t="s">
        <v>54</v>
      </c>
    </row>
    <row r="62136" spans="10:10" x14ac:dyDescent="0.2">
      <c r="J62136" s="5" t="s">
        <v>54</v>
      </c>
    </row>
    <row r="62137" spans="10:10" x14ac:dyDescent="0.2">
      <c r="J62137" s="5" t="s">
        <v>54</v>
      </c>
    </row>
    <row r="62138" spans="10:10" x14ac:dyDescent="0.2">
      <c r="J62138" s="5" t="s">
        <v>54</v>
      </c>
    </row>
    <row r="62139" spans="10:10" x14ac:dyDescent="0.2">
      <c r="J62139" s="5" t="s">
        <v>54</v>
      </c>
    </row>
    <row r="62140" spans="10:10" x14ac:dyDescent="0.2">
      <c r="J62140" s="5" t="s">
        <v>54</v>
      </c>
    </row>
    <row r="62141" spans="10:10" x14ac:dyDescent="0.2">
      <c r="J62141" s="5" t="s">
        <v>54</v>
      </c>
    </row>
    <row r="62142" spans="10:10" x14ac:dyDescent="0.2">
      <c r="J62142" s="5" t="s">
        <v>54</v>
      </c>
    </row>
    <row r="62143" spans="10:10" x14ac:dyDescent="0.2">
      <c r="J62143" s="5" t="s">
        <v>54</v>
      </c>
    </row>
    <row r="62144" spans="10:10" x14ac:dyDescent="0.2">
      <c r="J62144" s="5" t="s">
        <v>54</v>
      </c>
    </row>
    <row r="62145" spans="10:10" x14ac:dyDescent="0.2">
      <c r="J62145" s="5" t="s">
        <v>54</v>
      </c>
    </row>
    <row r="62146" spans="10:10" x14ac:dyDescent="0.2">
      <c r="J62146" s="5" t="s">
        <v>54</v>
      </c>
    </row>
    <row r="62147" spans="10:10" x14ac:dyDescent="0.2">
      <c r="J62147" s="5" t="s">
        <v>54</v>
      </c>
    </row>
    <row r="62148" spans="10:10" x14ac:dyDescent="0.2">
      <c r="J62148" s="5" t="s">
        <v>54</v>
      </c>
    </row>
    <row r="62149" spans="10:10" x14ac:dyDescent="0.2">
      <c r="J62149" s="5" t="s">
        <v>54</v>
      </c>
    </row>
    <row r="62150" spans="10:10" x14ac:dyDescent="0.2">
      <c r="J62150" s="5" t="s">
        <v>54</v>
      </c>
    </row>
    <row r="62151" spans="10:10" x14ac:dyDescent="0.2">
      <c r="J62151" s="5" t="s">
        <v>54</v>
      </c>
    </row>
    <row r="62152" spans="10:10" x14ac:dyDescent="0.2">
      <c r="J62152" s="5" t="s">
        <v>54</v>
      </c>
    </row>
    <row r="62153" spans="10:10" x14ac:dyDescent="0.2">
      <c r="J62153" s="5" t="s">
        <v>54</v>
      </c>
    </row>
    <row r="62154" spans="10:10" x14ac:dyDescent="0.2">
      <c r="J62154" s="5" t="s">
        <v>54</v>
      </c>
    </row>
    <row r="62155" spans="10:10" x14ac:dyDescent="0.2">
      <c r="J62155" s="5" t="s">
        <v>54</v>
      </c>
    </row>
    <row r="62156" spans="10:10" x14ac:dyDescent="0.2">
      <c r="J62156" s="5" t="s">
        <v>54</v>
      </c>
    </row>
    <row r="62157" spans="10:10" x14ac:dyDescent="0.2">
      <c r="J62157" s="5" t="s">
        <v>54</v>
      </c>
    </row>
    <row r="62158" spans="10:10" x14ac:dyDescent="0.2">
      <c r="J62158" s="5" t="s">
        <v>54</v>
      </c>
    </row>
    <row r="62159" spans="10:10" x14ac:dyDescent="0.2">
      <c r="J62159" s="5" t="s">
        <v>54</v>
      </c>
    </row>
    <row r="62160" spans="10:10" x14ac:dyDescent="0.2">
      <c r="J62160" s="5" t="s">
        <v>54</v>
      </c>
    </row>
    <row r="62161" spans="10:10" x14ac:dyDescent="0.2">
      <c r="J62161" s="5" t="s">
        <v>54</v>
      </c>
    </row>
    <row r="62162" spans="10:10" x14ac:dyDescent="0.2">
      <c r="J62162" s="5" t="s">
        <v>54</v>
      </c>
    </row>
    <row r="62163" spans="10:10" x14ac:dyDescent="0.2">
      <c r="J62163" s="5" t="s">
        <v>54</v>
      </c>
    </row>
    <row r="62164" spans="10:10" x14ac:dyDescent="0.2">
      <c r="J62164" s="5" t="s">
        <v>54</v>
      </c>
    </row>
    <row r="62165" spans="10:10" x14ac:dyDescent="0.2">
      <c r="J62165" s="5" t="s">
        <v>54</v>
      </c>
    </row>
    <row r="62166" spans="10:10" x14ac:dyDescent="0.2">
      <c r="J62166" s="5" t="s">
        <v>54</v>
      </c>
    </row>
    <row r="62167" spans="10:10" x14ac:dyDescent="0.2">
      <c r="J62167" s="5" t="s">
        <v>54</v>
      </c>
    </row>
    <row r="62168" spans="10:10" x14ac:dyDescent="0.2">
      <c r="J62168" s="5" t="s">
        <v>54</v>
      </c>
    </row>
    <row r="62169" spans="10:10" x14ac:dyDescent="0.2">
      <c r="J62169" s="5" t="s">
        <v>54</v>
      </c>
    </row>
    <row r="62170" spans="10:10" x14ac:dyDescent="0.2">
      <c r="J62170" s="5" t="s">
        <v>54</v>
      </c>
    </row>
    <row r="62171" spans="10:10" x14ac:dyDescent="0.2">
      <c r="J62171" s="5" t="s">
        <v>54</v>
      </c>
    </row>
    <row r="62172" spans="10:10" x14ac:dyDescent="0.2">
      <c r="J62172" s="5" t="s">
        <v>54</v>
      </c>
    </row>
    <row r="62173" spans="10:10" x14ac:dyDescent="0.2">
      <c r="J62173" s="5" t="s">
        <v>54</v>
      </c>
    </row>
    <row r="62174" spans="10:10" x14ac:dyDescent="0.2">
      <c r="J62174" s="5" t="s">
        <v>54</v>
      </c>
    </row>
    <row r="62175" spans="10:10" x14ac:dyDescent="0.2">
      <c r="J62175" s="5" t="s">
        <v>54</v>
      </c>
    </row>
    <row r="62176" spans="10:10" x14ac:dyDescent="0.2">
      <c r="J62176" s="5" t="s">
        <v>54</v>
      </c>
    </row>
    <row r="62177" spans="10:10" x14ac:dyDescent="0.2">
      <c r="J62177" s="5" t="s">
        <v>54</v>
      </c>
    </row>
    <row r="62178" spans="10:10" x14ac:dyDescent="0.2">
      <c r="J62178" s="5" t="s">
        <v>54</v>
      </c>
    </row>
    <row r="62179" spans="10:10" x14ac:dyDescent="0.2">
      <c r="J62179" s="5" t="s">
        <v>54</v>
      </c>
    </row>
    <row r="62180" spans="10:10" x14ac:dyDescent="0.2">
      <c r="J62180" s="5" t="s">
        <v>54</v>
      </c>
    </row>
    <row r="62181" spans="10:10" x14ac:dyDescent="0.2">
      <c r="J62181" s="5" t="s">
        <v>54</v>
      </c>
    </row>
    <row r="62182" spans="10:10" x14ac:dyDescent="0.2">
      <c r="J62182" s="5" t="s">
        <v>54</v>
      </c>
    </row>
    <row r="62183" spans="10:10" x14ac:dyDescent="0.2">
      <c r="J62183" s="5" t="s">
        <v>54</v>
      </c>
    </row>
    <row r="62184" spans="10:10" x14ac:dyDescent="0.2">
      <c r="J62184" s="5" t="s">
        <v>54</v>
      </c>
    </row>
    <row r="62185" spans="10:10" x14ac:dyDescent="0.2">
      <c r="J62185" s="5" t="s">
        <v>54</v>
      </c>
    </row>
    <row r="62186" spans="10:10" x14ac:dyDescent="0.2">
      <c r="J62186" s="5" t="s">
        <v>54</v>
      </c>
    </row>
    <row r="62187" spans="10:10" x14ac:dyDescent="0.2">
      <c r="J62187" s="5" t="s">
        <v>54</v>
      </c>
    </row>
    <row r="62188" spans="10:10" x14ac:dyDescent="0.2">
      <c r="J62188" s="5" t="s">
        <v>54</v>
      </c>
    </row>
    <row r="62189" spans="10:10" x14ac:dyDescent="0.2">
      <c r="J62189" s="5" t="s">
        <v>54</v>
      </c>
    </row>
    <row r="62190" spans="10:10" x14ac:dyDescent="0.2">
      <c r="J62190" s="5" t="s">
        <v>54</v>
      </c>
    </row>
    <row r="62191" spans="10:10" x14ac:dyDescent="0.2">
      <c r="J62191" s="5" t="s">
        <v>54</v>
      </c>
    </row>
    <row r="62192" spans="10:10" x14ac:dyDescent="0.2">
      <c r="J62192" s="5" t="s">
        <v>54</v>
      </c>
    </row>
    <row r="62193" spans="10:10" x14ac:dyDescent="0.2">
      <c r="J62193" s="5" t="s">
        <v>54</v>
      </c>
    </row>
    <row r="62194" spans="10:10" x14ac:dyDescent="0.2">
      <c r="J62194" s="5" t="s">
        <v>54</v>
      </c>
    </row>
    <row r="62195" spans="10:10" x14ac:dyDescent="0.2">
      <c r="J62195" s="5" t="s">
        <v>54</v>
      </c>
    </row>
    <row r="62196" spans="10:10" x14ac:dyDescent="0.2">
      <c r="J62196" s="5" t="s">
        <v>54</v>
      </c>
    </row>
    <row r="62197" spans="10:10" x14ac:dyDescent="0.2">
      <c r="J62197" s="5" t="s">
        <v>54</v>
      </c>
    </row>
    <row r="62198" spans="10:10" x14ac:dyDescent="0.2">
      <c r="J62198" s="5" t="s">
        <v>54</v>
      </c>
    </row>
    <row r="62199" spans="10:10" x14ac:dyDescent="0.2">
      <c r="J62199" s="5" t="s">
        <v>54</v>
      </c>
    </row>
    <row r="62200" spans="10:10" x14ac:dyDescent="0.2">
      <c r="J62200" s="5" t="s">
        <v>54</v>
      </c>
    </row>
    <row r="62201" spans="10:10" x14ac:dyDescent="0.2">
      <c r="J62201" s="5" t="s">
        <v>54</v>
      </c>
    </row>
    <row r="62202" spans="10:10" x14ac:dyDescent="0.2">
      <c r="J62202" s="5" t="s">
        <v>54</v>
      </c>
    </row>
    <row r="62203" spans="10:10" x14ac:dyDescent="0.2">
      <c r="J62203" s="5" t="s">
        <v>54</v>
      </c>
    </row>
    <row r="62204" spans="10:10" x14ac:dyDescent="0.2">
      <c r="J62204" s="5" t="s">
        <v>54</v>
      </c>
    </row>
    <row r="62205" spans="10:10" x14ac:dyDescent="0.2">
      <c r="J62205" s="5" t="s">
        <v>54</v>
      </c>
    </row>
    <row r="62206" spans="10:10" x14ac:dyDescent="0.2">
      <c r="J62206" s="5" t="s">
        <v>54</v>
      </c>
    </row>
    <row r="62207" spans="10:10" x14ac:dyDescent="0.2">
      <c r="J62207" s="5" t="s">
        <v>54</v>
      </c>
    </row>
    <row r="62208" spans="10:10" x14ac:dyDescent="0.2">
      <c r="J62208" s="5" t="s">
        <v>54</v>
      </c>
    </row>
    <row r="62209" spans="10:10" x14ac:dyDescent="0.2">
      <c r="J62209" s="5" t="s">
        <v>54</v>
      </c>
    </row>
    <row r="62210" spans="10:10" x14ac:dyDescent="0.2">
      <c r="J62210" s="5" t="s">
        <v>54</v>
      </c>
    </row>
    <row r="62211" spans="10:10" x14ac:dyDescent="0.2">
      <c r="J62211" s="5" t="s">
        <v>54</v>
      </c>
    </row>
    <row r="62212" spans="10:10" x14ac:dyDescent="0.2">
      <c r="J62212" s="5" t="s">
        <v>54</v>
      </c>
    </row>
    <row r="62213" spans="10:10" x14ac:dyDescent="0.2">
      <c r="J62213" s="5" t="s">
        <v>54</v>
      </c>
    </row>
    <row r="62214" spans="10:10" x14ac:dyDescent="0.2">
      <c r="J62214" s="5" t="s">
        <v>54</v>
      </c>
    </row>
    <row r="62215" spans="10:10" x14ac:dyDescent="0.2">
      <c r="J62215" s="5" t="s">
        <v>54</v>
      </c>
    </row>
    <row r="62216" spans="10:10" x14ac:dyDescent="0.2">
      <c r="J62216" s="5" t="s">
        <v>54</v>
      </c>
    </row>
    <row r="62217" spans="10:10" x14ac:dyDescent="0.2">
      <c r="J62217" s="5" t="s">
        <v>54</v>
      </c>
    </row>
    <row r="62218" spans="10:10" x14ac:dyDescent="0.2">
      <c r="J62218" s="5" t="s">
        <v>54</v>
      </c>
    </row>
    <row r="62219" spans="10:10" x14ac:dyDescent="0.2">
      <c r="J62219" s="5" t="s">
        <v>54</v>
      </c>
    </row>
    <row r="62220" spans="10:10" x14ac:dyDescent="0.2">
      <c r="J62220" s="5" t="s">
        <v>54</v>
      </c>
    </row>
    <row r="62221" spans="10:10" x14ac:dyDescent="0.2">
      <c r="J62221" s="5" t="s">
        <v>54</v>
      </c>
    </row>
    <row r="62222" spans="10:10" x14ac:dyDescent="0.2">
      <c r="J62222" s="5" t="s">
        <v>54</v>
      </c>
    </row>
    <row r="62223" spans="10:10" x14ac:dyDescent="0.2">
      <c r="J62223" s="5" t="s">
        <v>54</v>
      </c>
    </row>
    <row r="62224" spans="10:10" x14ac:dyDescent="0.2">
      <c r="J62224" s="5" t="s">
        <v>54</v>
      </c>
    </row>
    <row r="62225" spans="10:10" x14ac:dyDescent="0.2">
      <c r="J62225" s="5" t="s">
        <v>54</v>
      </c>
    </row>
    <row r="62226" spans="10:10" x14ac:dyDescent="0.2">
      <c r="J62226" s="5" t="s">
        <v>54</v>
      </c>
    </row>
    <row r="62227" spans="10:10" x14ac:dyDescent="0.2">
      <c r="J62227" s="5" t="s">
        <v>54</v>
      </c>
    </row>
    <row r="62228" spans="10:10" x14ac:dyDescent="0.2">
      <c r="J62228" s="5" t="s">
        <v>54</v>
      </c>
    </row>
    <row r="62229" spans="10:10" x14ac:dyDescent="0.2">
      <c r="J62229" s="5" t="s">
        <v>54</v>
      </c>
    </row>
    <row r="62230" spans="10:10" x14ac:dyDescent="0.2">
      <c r="J62230" s="5" t="s">
        <v>54</v>
      </c>
    </row>
    <row r="62231" spans="10:10" x14ac:dyDescent="0.2">
      <c r="J62231" s="5" t="s">
        <v>54</v>
      </c>
    </row>
    <row r="62232" spans="10:10" x14ac:dyDescent="0.2">
      <c r="J62232" s="5" t="s">
        <v>54</v>
      </c>
    </row>
    <row r="62233" spans="10:10" x14ac:dyDescent="0.2">
      <c r="J62233" s="5" t="s">
        <v>54</v>
      </c>
    </row>
    <row r="62234" spans="10:10" x14ac:dyDescent="0.2">
      <c r="J62234" s="5" t="s">
        <v>54</v>
      </c>
    </row>
    <row r="62235" spans="10:10" x14ac:dyDescent="0.2">
      <c r="J62235" s="5" t="s">
        <v>54</v>
      </c>
    </row>
    <row r="62236" spans="10:10" x14ac:dyDescent="0.2">
      <c r="J62236" s="5" t="s">
        <v>54</v>
      </c>
    </row>
    <row r="62237" spans="10:10" x14ac:dyDescent="0.2">
      <c r="J62237" s="5" t="s">
        <v>54</v>
      </c>
    </row>
    <row r="62238" spans="10:10" x14ac:dyDescent="0.2">
      <c r="J62238" s="5" t="s">
        <v>54</v>
      </c>
    </row>
    <row r="62239" spans="10:10" x14ac:dyDescent="0.2">
      <c r="J62239" s="5" t="s">
        <v>54</v>
      </c>
    </row>
    <row r="62240" spans="10:10" x14ac:dyDescent="0.2">
      <c r="J62240" s="5" t="s">
        <v>54</v>
      </c>
    </row>
    <row r="62241" spans="10:10" x14ac:dyDescent="0.2">
      <c r="J62241" s="5" t="s">
        <v>54</v>
      </c>
    </row>
    <row r="62242" spans="10:10" x14ac:dyDescent="0.2">
      <c r="J62242" s="5" t="s">
        <v>54</v>
      </c>
    </row>
    <row r="62243" spans="10:10" x14ac:dyDescent="0.2">
      <c r="J62243" s="5" t="s">
        <v>54</v>
      </c>
    </row>
    <row r="62244" spans="10:10" x14ac:dyDescent="0.2">
      <c r="J62244" s="5" t="s">
        <v>54</v>
      </c>
    </row>
    <row r="62245" spans="10:10" x14ac:dyDescent="0.2">
      <c r="J62245" s="5" t="s">
        <v>54</v>
      </c>
    </row>
    <row r="62246" spans="10:10" x14ac:dyDescent="0.2">
      <c r="J62246" s="5" t="s">
        <v>54</v>
      </c>
    </row>
    <row r="62247" spans="10:10" x14ac:dyDescent="0.2">
      <c r="J62247" s="5" t="s">
        <v>54</v>
      </c>
    </row>
    <row r="62248" spans="10:10" x14ac:dyDescent="0.2">
      <c r="J62248" s="5" t="s">
        <v>54</v>
      </c>
    </row>
    <row r="62249" spans="10:10" x14ac:dyDescent="0.2">
      <c r="J62249" s="5" t="s">
        <v>54</v>
      </c>
    </row>
    <row r="62250" spans="10:10" x14ac:dyDescent="0.2">
      <c r="J62250" s="5" t="s">
        <v>54</v>
      </c>
    </row>
    <row r="62251" spans="10:10" x14ac:dyDescent="0.2">
      <c r="J62251" s="5" t="s">
        <v>54</v>
      </c>
    </row>
    <row r="62252" spans="10:10" x14ac:dyDescent="0.2">
      <c r="J62252" s="5" t="s">
        <v>54</v>
      </c>
    </row>
    <row r="62253" spans="10:10" x14ac:dyDescent="0.2">
      <c r="J62253" s="5" t="s">
        <v>54</v>
      </c>
    </row>
    <row r="62254" spans="10:10" x14ac:dyDescent="0.2">
      <c r="J62254" s="5" t="s">
        <v>54</v>
      </c>
    </row>
    <row r="62255" spans="10:10" x14ac:dyDescent="0.2">
      <c r="J62255" s="5" t="s">
        <v>54</v>
      </c>
    </row>
    <row r="62256" spans="10:10" x14ac:dyDescent="0.2">
      <c r="J62256" s="5" t="s">
        <v>54</v>
      </c>
    </row>
    <row r="62257" spans="10:10" x14ac:dyDescent="0.2">
      <c r="J62257" s="5" t="s">
        <v>54</v>
      </c>
    </row>
    <row r="62258" spans="10:10" x14ac:dyDescent="0.2">
      <c r="J62258" s="5" t="s">
        <v>54</v>
      </c>
    </row>
    <row r="62259" spans="10:10" x14ac:dyDescent="0.2">
      <c r="J62259" s="5" t="s">
        <v>54</v>
      </c>
    </row>
    <row r="62260" spans="10:10" x14ac:dyDescent="0.2">
      <c r="J62260" s="5" t="s">
        <v>54</v>
      </c>
    </row>
    <row r="62261" spans="10:10" x14ac:dyDescent="0.2">
      <c r="J62261" s="5" t="s">
        <v>54</v>
      </c>
    </row>
    <row r="62262" spans="10:10" x14ac:dyDescent="0.2">
      <c r="J62262" s="5" t="s">
        <v>54</v>
      </c>
    </row>
    <row r="62263" spans="10:10" x14ac:dyDescent="0.2">
      <c r="J62263" s="5" t="s">
        <v>54</v>
      </c>
    </row>
    <row r="62264" spans="10:10" x14ac:dyDescent="0.2">
      <c r="J62264" s="5" t="s">
        <v>54</v>
      </c>
    </row>
    <row r="62265" spans="10:10" x14ac:dyDescent="0.2">
      <c r="J62265" s="5" t="s">
        <v>54</v>
      </c>
    </row>
    <row r="62266" spans="10:10" x14ac:dyDescent="0.2">
      <c r="J62266" s="5" t="s">
        <v>54</v>
      </c>
    </row>
    <row r="62267" spans="10:10" x14ac:dyDescent="0.2">
      <c r="J62267" s="5" t="s">
        <v>54</v>
      </c>
    </row>
    <row r="62268" spans="10:10" x14ac:dyDescent="0.2">
      <c r="J62268" s="5" t="s">
        <v>54</v>
      </c>
    </row>
    <row r="62269" spans="10:10" x14ac:dyDescent="0.2">
      <c r="J62269" s="5" t="s">
        <v>54</v>
      </c>
    </row>
    <row r="62270" spans="10:10" x14ac:dyDescent="0.2">
      <c r="J62270" s="5" t="s">
        <v>54</v>
      </c>
    </row>
    <row r="62271" spans="10:10" x14ac:dyDescent="0.2">
      <c r="J62271" s="5" t="s">
        <v>54</v>
      </c>
    </row>
    <row r="62272" spans="10:10" x14ac:dyDescent="0.2">
      <c r="J62272" s="5" t="s">
        <v>54</v>
      </c>
    </row>
    <row r="62273" spans="10:10" x14ac:dyDescent="0.2">
      <c r="J62273" s="5" t="s">
        <v>54</v>
      </c>
    </row>
    <row r="62274" spans="10:10" x14ac:dyDescent="0.2">
      <c r="J62274" s="5" t="s">
        <v>54</v>
      </c>
    </row>
    <row r="62275" spans="10:10" x14ac:dyDescent="0.2">
      <c r="J62275" s="5" t="s">
        <v>54</v>
      </c>
    </row>
    <row r="62276" spans="10:10" x14ac:dyDescent="0.2">
      <c r="J62276" s="5" t="s">
        <v>54</v>
      </c>
    </row>
    <row r="62277" spans="10:10" x14ac:dyDescent="0.2">
      <c r="J62277" s="5" t="s">
        <v>54</v>
      </c>
    </row>
    <row r="62278" spans="10:10" x14ac:dyDescent="0.2">
      <c r="J62278" s="5" t="s">
        <v>54</v>
      </c>
    </row>
    <row r="62279" spans="10:10" x14ac:dyDescent="0.2">
      <c r="J62279" s="5" t="s">
        <v>54</v>
      </c>
    </row>
    <row r="62280" spans="10:10" x14ac:dyDescent="0.2">
      <c r="J62280" s="5" t="s">
        <v>54</v>
      </c>
    </row>
    <row r="62281" spans="10:10" x14ac:dyDescent="0.2">
      <c r="J62281" s="5" t="s">
        <v>54</v>
      </c>
    </row>
    <row r="62282" spans="10:10" x14ac:dyDescent="0.2">
      <c r="J62282" s="5" t="s">
        <v>54</v>
      </c>
    </row>
    <row r="62283" spans="10:10" x14ac:dyDescent="0.2">
      <c r="J62283" s="5" t="s">
        <v>54</v>
      </c>
    </row>
    <row r="62284" spans="10:10" x14ac:dyDescent="0.2">
      <c r="J62284" s="5" t="s">
        <v>54</v>
      </c>
    </row>
    <row r="62285" spans="10:10" x14ac:dyDescent="0.2">
      <c r="J62285" s="5" t="s">
        <v>54</v>
      </c>
    </row>
    <row r="62286" spans="10:10" x14ac:dyDescent="0.2">
      <c r="J62286" s="5" t="s">
        <v>54</v>
      </c>
    </row>
    <row r="62287" spans="10:10" x14ac:dyDescent="0.2">
      <c r="J62287" s="5" t="s">
        <v>54</v>
      </c>
    </row>
    <row r="62288" spans="10:10" x14ac:dyDescent="0.2">
      <c r="J62288" s="5" t="s">
        <v>54</v>
      </c>
    </row>
    <row r="62289" spans="10:10" x14ac:dyDescent="0.2">
      <c r="J62289" s="5" t="s">
        <v>54</v>
      </c>
    </row>
    <row r="62290" spans="10:10" x14ac:dyDescent="0.2">
      <c r="J62290" s="5" t="s">
        <v>54</v>
      </c>
    </row>
    <row r="62291" spans="10:10" x14ac:dyDescent="0.2">
      <c r="J62291" s="5" t="s">
        <v>54</v>
      </c>
    </row>
    <row r="62292" spans="10:10" x14ac:dyDescent="0.2">
      <c r="J62292" s="5" t="s">
        <v>54</v>
      </c>
    </row>
    <row r="62293" spans="10:10" x14ac:dyDescent="0.2">
      <c r="J62293" s="5" t="s">
        <v>54</v>
      </c>
    </row>
    <row r="62294" spans="10:10" x14ac:dyDescent="0.2">
      <c r="J62294" s="5" t="s">
        <v>54</v>
      </c>
    </row>
    <row r="62295" spans="10:10" x14ac:dyDescent="0.2">
      <c r="J62295" s="5" t="s">
        <v>54</v>
      </c>
    </row>
    <row r="62296" spans="10:10" x14ac:dyDescent="0.2">
      <c r="J62296" s="5" t="s">
        <v>54</v>
      </c>
    </row>
    <row r="62297" spans="10:10" x14ac:dyDescent="0.2">
      <c r="J62297" s="5" t="s">
        <v>54</v>
      </c>
    </row>
    <row r="62298" spans="10:10" x14ac:dyDescent="0.2">
      <c r="J62298" s="5" t="s">
        <v>54</v>
      </c>
    </row>
    <row r="62299" spans="10:10" x14ac:dyDescent="0.2">
      <c r="J62299" s="5" t="s">
        <v>54</v>
      </c>
    </row>
    <row r="62300" spans="10:10" x14ac:dyDescent="0.2">
      <c r="J62300" s="5" t="s">
        <v>54</v>
      </c>
    </row>
    <row r="62301" spans="10:10" x14ac:dyDescent="0.2">
      <c r="J62301" s="5" t="s">
        <v>54</v>
      </c>
    </row>
    <row r="62302" spans="10:10" x14ac:dyDescent="0.2">
      <c r="J62302" s="5" t="s">
        <v>54</v>
      </c>
    </row>
    <row r="62303" spans="10:10" x14ac:dyDescent="0.2">
      <c r="J62303" s="5" t="s">
        <v>54</v>
      </c>
    </row>
    <row r="62304" spans="10:10" x14ac:dyDescent="0.2">
      <c r="J62304" s="5" t="s">
        <v>54</v>
      </c>
    </row>
    <row r="62305" spans="10:10" x14ac:dyDescent="0.2">
      <c r="J62305" s="5" t="s">
        <v>54</v>
      </c>
    </row>
    <row r="62306" spans="10:10" x14ac:dyDescent="0.2">
      <c r="J62306" s="5" t="s">
        <v>54</v>
      </c>
    </row>
    <row r="62307" spans="10:10" x14ac:dyDescent="0.2">
      <c r="J62307" s="5" t="s">
        <v>54</v>
      </c>
    </row>
    <row r="62308" spans="10:10" x14ac:dyDescent="0.2">
      <c r="J62308" s="5" t="s">
        <v>54</v>
      </c>
    </row>
    <row r="62309" spans="10:10" x14ac:dyDescent="0.2">
      <c r="J62309" s="5" t="s">
        <v>54</v>
      </c>
    </row>
    <row r="62310" spans="10:10" x14ac:dyDescent="0.2">
      <c r="J62310" s="5" t="s">
        <v>54</v>
      </c>
    </row>
    <row r="62311" spans="10:10" x14ac:dyDescent="0.2">
      <c r="J62311" s="5" t="s">
        <v>54</v>
      </c>
    </row>
    <row r="62312" spans="10:10" x14ac:dyDescent="0.2">
      <c r="J62312" s="5" t="s">
        <v>54</v>
      </c>
    </row>
    <row r="62313" spans="10:10" x14ac:dyDescent="0.2">
      <c r="J62313" s="5" t="s">
        <v>54</v>
      </c>
    </row>
    <row r="62314" spans="10:10" x14ac:dyDescent="0.2">
      <c r="J62314" s="5" t="s">
        <v>54</v>
      </c>
    </row>
    <row r="62315" spans="10:10" x14ac:dyDescent="0.2">
      <c r="J62315" s="5" t="s">
        <v>54</v>
      </c>
    </row>
    <row r="62316" spans="10:10" x14ac:dyDescent="0.2">
      <c r="J62316" s="5" t="s">
        <v>54</v>
      </c>
    </row>
    <row r="62317" spans="10:10" x14ac:dyDescent="0.2">
      <c r="J62317" s="5" t="s">
        <v>54</v>
      </c>
    </row>
    <row r="62318" spans="10:10" x14ac:dyDescent="0.2">
      <c r="J62318" s="5" t="s">
        <v>54</v>
      </c>
    </row>
    <row r="62319" spans="10:10" x14ac:dyDescent="0.2">
      <c r="J62319" s="5" t="s">
        <v>54</v>
      </c>
    </row>
    <row r="62320" spans="10:10" x14ac:dyDescent="0.2">
      <c r="J62320" s="5" t="s">
        <v>54</v>
      </c>
    </row>
    <row r="62321" spans="10:10" x14ac:dyDescent="0.2">
      <c r="J62321" s="5" t="s">
        <v>54</v>
      </c>
    </row>
    <row r="62322" spans="10:10" x14ac:dyDescent="0.2">
      <c r="J62322" s="5" t="s">
        <v>54</v>
      </c>
    </row>
    <row r="62323" spans="10:10" x14ac:dyDescent="0.2">
      <c r="J62323" s="5" t="s">
        <v>54</v>
      </c>
    </row>
    <row r="62324" spans="10:10" x14ac:dyDescent="0.2">
      <c r="J62324" s="5" t="s">
        <v>54</v>
      </c>
    </row>
    <row r="62325" spans="10:10" x14ac:dyDescent="0.2">
      <c r="J62325" s="5" t="s">
        <v>54</v>
      </c>
    </row>
    <row r="62326" spans="10:10" x14ac:dyDescent="0.2">
      <c r="J62326" s="5" t="s">
        <v>54</v>
      </c>
    </row>
    <row r="62327" spans="10:10" x14ac:dyDescent="0.2">
      <c r="J62327" s="5" t="s">
        <v>54</v>
      </c>
    </row>
    <row r="62328" spans="10:10" x14ac:dyDescent="0.2">
      <c r="J62328" s="5" t="s">
        <v>54</v>
      </c>
    </row>
    <row r="62329" spans="10:10" x14ac:dyDescent="0.2">
      <c r="J62329" s="5" t="s">
        <v>54</v>
      </c>
    </row>
    <row r="62330" spans="10:10" x14ac:dyDescent="0.2">
      <c r="J62330" s="5" t="s">
        <v>54</v>
      </c>
    </row>
    <row r="62331" spans="10:10" x14ac:dyDescent="0.2">
      <c r="J62331" s="5" t="s">
        <v>54</v>
      </c>
    </row>
    <row r="62332" spans="10:10" x14ac:dyDescent="0.2">
      <c r="J62332" s="5" t="s">
        <v>54</v>
      </c>
    </row>
    <row r="62333" spans="10:10" x14ac:dyDescent="0.2">
      <c r="J62333" s="5" t="s">
        <v>54</v>
      </c>
    </row>
    <row r="62334" spans="10:10" x14ac:dyDescent="0.2">
      <c r="J62334" s="5" t="s">
        <v>54</v>
      </c>
    </row>
    <row r="62335" spans="10:10" x14ac:dyDescent="0.2">
      <c r="J62335" s="5" t="s">
        <v>54</v>
      </c>
    </row>
    <row r="62336" spans="10:10" x14ac:dyDescent="0.2">
      <c r="J62336" s="5" t="s">
        <v>54</v>
      </c>
    </row>
    <row r="62337" spans="10:10" x14ac:dyDescent="0.2">
      <c r="J62337" s="5" t="s">
        <v>54</v>
      </c>
    </row>
    <row r="62338" spans="10:10" x14ac:dyDescent="0.2">
      <c r="J62338" s="5" t="s">
        <v>54</v>
      </c>
    </row>
    <row r="62339" spans="10:10" x14ac:dyDescent="0.2">
      <c r="J62339" s="5" t="s">
        <v>54</v>
      </c>
    </row>
    <row r="62340" spans="10:10" x14ac:dyDescent="0.2">
      <c r="J62340" s="5" t="s">
        <v>54</v>
      </c>
    </row>
    <row r="62341" spans="10:10" x14ac:dyDescent="0.2">
      <c r="J62341" s="5" t="s">
        <v>54</v>
      </c>
    </row>
    <row r="62342" spans="10:10" x14ac:dyDescent="0.2">
      <c r="J62342" s="5" t="s">
        <v>54</v>
      </c>
    </row>
    <row r="62343" spans="10:10" x14ac:dyDescent="0.2">
      <c r="J62343" s="5" t="s">
        <v>54</v>
      </c>
    </row>
    <row r="62344" spans="10:10" x14ac:dyDescent="0.2">
      <c r="J62344" s="5" t="s">
        <v>54</v>
      </c>
    </row>
    <row r="62345" spans="10:10" x14ac:dyDescent="0.2">
      <c r="J62345" s="5" t="s">
        <v>54</v>
      </c>
    </row>
    <row r="62346" spans="10:10" x14ac:dyDescent="0.2">
      <c r="J62346" s="5" t="s">
        <v>54</v>
      </c>
    </row>
    <row r="62347" spans="10:10" x14ac:dyDescent="0.2">
      <c r="J62347" s="5" t="s">
        <v>54</v>
      </c>
    </row>
    <row r="62348" spans="10:10" x14ac:dyDescent="0.2">
      <c r="J62348" s="5" t="s">
        <v>54</v>
      </c>
    </row>
    <row r="62349" spans="10:10" x14ac:dyDescent="0.2">
      <c r="J62349" s="5" t="s">
        <v>54</v>
      </c>
    </row>
    <row r="62350" spans="10:10" x14ac:dyDescent="0.2">
      <c r="J62350" s="5" t="s">
        <v>54</v>
      </c>
    </row>
    <row r="62351" spans="10:10" x14ac:dyDescent="0.2">
      <c r="J62351" s="5" t="s">
        <v>54</v>
      </c>
    </row>
    <row r="62352" spans="10:10" x14ac:dyDescent="0.2">
      <c r="J62352" s="5" t="s">
        <v>54</v>
      </c>
    </row>
    <row r="62353" spans="10:10" x14ac:dyDescent="0.2">
      <c r="J62353" s="5" t="s">
        <v>54</v>
      </c>
    </row>
    <row r="62354" spans="10:10" x14ac:dyDescent="0.2">
      <c r="J62354" s="5" t="s">
        <v>54</v>
      </c>
    </row>
    <row r="62355" spans="10:10" x14ac:dyDescent="0.2">
      <c r="J62355" s="5" t="s">
        <v>54</v>
      </c>
    </row>
    <row r="62356" spans="10:10" x14ac:dyDescent="0.2">
      <c r="J62356" s="5" t="s">
        <v>54</v>
      </c>
    </row>
    <row r="62357" spans="10:10" x14ac:dyDescent="0.2">
      <c r="J62357" s="5" t="s">
        <v>54</v>
      </c>
    </row>
    <row r="62358" spans="10:10" x14ac:dyDescent="0.2">
      <c r="J62358" s="5" t="s">
        <v>54</v>
      </c>
    </row>
    <row r="62359" spans="10:10" x14ac:dyDescent="0.2">
      <c r="J62359" s="5" t="s">
        <v>54</v>
      </c>
    </row>
    <row r="62360" spans="10:10" x14ac:dyDescent="0.2">
      <c r="J62360" s="5" t="s">
        <v>54</v>
      </c>
    </row>
    <row r="62361" spans="10:10" x14ac:dyDescent="0.2">
      <c r="J62361" s="5" t="s">
        <v>54</v>
      </c>
    </row>
    <row r="62362" spans="10:10" x14ac:dyDescent="0.2">
      <c r="J62362" s="5" t="s">
        <v>54</v>
      </c>
    </row>
    <row r="62363" spans="10:10" x14ac:dyDescent="0.2">
      <c r="J62363" s="5" t="s">
        <v>54</v>
      </c>
    </row>
    <row r="62364" spans="10:10" x14ac:dyDescent="0.2">
      <c r="J62364" s="5" t="s">
        <v>54</v>
      </c>
    </row>
    <row r="62365" spans="10:10" x14ac:dyDescent="0.2">
      <c r="J62365" s="5" t="s">
        <v>54</v>
      </c>
    </row>
    <row r="62366" spans="10:10" x14ac:dyDescent="0.2">
      <c r="J62366" s="5" t="s">
        <v>54</v>
      </c>
    </row>
    <row r="62367" spans="10:10" x14ac:dyDescent="0.2">
      <c r="J62367" s="5" t="s">
        <v>54</v>
      </c>
    </row>
    <row r="62368" spans="10:10" x14ac:dyDescent="0.2">
      <c r="J62368" s="5" t="s">
        <v>54</v>
      </c>
    </row>
    <row r="62369" spans="10:10" x14ac:dyDescent="0.2">
      <c r="J62369" s="5" t="s">
        <v>54</v>
      </c>
    </row>
    <row r="62370" spans="10:10" x14ac:dyDescent="0.2">
      <c r="J62370" s="5" t="s">
        <v>54</v>
      </c>
    </row>
    <row r="62371" spans="10:10" x14ac:dyDescent="0.2">
      <c r="J62371" s="5" t="s">
        <v>54</v>
      </c>
    </row>
    <row r="62372" spans="10:10" x14ac:dyDescent="0.2">
      <c r="J62372" s="5" t="s">
        <v>54</v>
      </c>
    </row>
    <row r="62373" spans="10:10" x14ac:dyDescent="0.2">
      <c r="J62373" s="5" t="s">
        <v>54</v>
      </c>
    </row>
    <row r="62374" spans="10:10" x14ac:dyDescent="0.2">
      <c r="J62374" s="5" t="s">
        <v>54</v>
      </c>
    </row>
    <row r="62375" spans="10:10" x14ac:dyDescent="0.2">
      <c r="J62375" s="5" t="s">
        <v>54</v>
      </c>
    </row>
    <row r="62376" spans="10:10" x14ac:dyDescent="0.2">
      <c r="J62376" s="5" t="s">
        <v>54</v>
      </c>
    </row>
    <row r="62377" spans="10:10" x14ac:dyDescent="0.2">
      <c r="J62377" s="5" t="s">
        <v>54</v>
      </c>
    </row>
    <row r="62378" spans="10:10" x14ac:dyDescent="0.2">
      <c r="J62378" s="5" t="s">
        <v>54</v>
      </c>
    </row>
    <row r="62379" spans="10:10" x14ac:dyDescent="0.2">
      <c r="J62379" s="5" t="s">
        <v>54</v>
      </c>
    </row>
    <row r="62380" spans="10:10" x14ac:dyDescent="0.2">
      <c r="J62380" s="5" t="s">
        <v>54</v>
      </c>
    </row>
    <row r="62381" spans="10:10" x14ac:dyDescent="0.2">
      <c r="J62381" s="5" t="s">
        <v>54</v>
      </c>
    </row>
    <row r="62382" spans="10:10" x14ac:dyDescent="0.2">
      <c r="J62382" s="5" t="s">
        <v>54</v>
      </c>
    </row>
    <row r="62383" spans="10:10" x14ac:dyDescent="0.2">
      <c r="J62383" s="5" t="s">
        <v>54</v>
      </c>
    </row>
    <row r="62384" spans="10:10" x14ac:dyDescent="0.2">
      <c r="J62384" s="5" t="s">
        <v>54</v>
      </c>
    </row>
    <row r="62385" spans="10:10" x14ac:dyDescent="0.2">
      <c r="J62385" s="5" t="s">
        <v>54</v>
      </c>
    </row>
    <row r="62386" spans="10:10" x14ac:dyDescent="0.2">
      <c r="J62386" s="5" t="s">
        <v>54</v>
      </c>
    </row>
    <row r="62387" spans="10:10" x14ac:dyDescent="0.2">
      <c r="J62387" s="5" t="s">
        <v>54</v>
      </c>
    </row>
    <row r="62388" spans="10:10" x14ac:dyDescent="0.2">
      <c r="J62388" s="5" t="s">
        <v>54</v>
      </c>
    </row>
    <row r="62389" spans="10:10" x14ac:dyDescent="0.2">
      <c r="J62389" s="5" t="s">
        <v>54</v>
      </c>
    </row>
    <row r="62390" spans="10:10" x14ac:dyDescent="0.2">
      <c r="J62390" s="5" t="s">
        <v>54</v>
      </c>
    </row>
    <row r="62391" spans="10:10" x14ac:dyDescent="0.2">
      <c r="J62391" s="5" t="s">
        <v>54</v>
      </c>
    </row>
    <row r="62392" spans="10:10" x14ac:dyDescent="0.2">
      <c r="J62392" s="5" t="s">
        <v>54</v>
      </c>
    </row>
    <row r="62393" spans="10:10" x14ac:dyDescent="0.2">
      <c r="J62393" s="5" t="s">
        <v>54</v>
      </c>
    </row>
    <row r="62394" spans="10:10" x14ac:dyDescent="0.2">
      <c r="J62394" s="5" t="s">
        <v>54</v>
      </c>
    </row>
    <row r="62395" spans="10:10" x14ac:dyDescent="0.2">
      <c r="J62395" s="5" t="s">
        <v>54</v>
      </c>
    </row>
    <row r="62396" spans="10:10" x14ac:dyDescent="0.2">
      <c r="J62396" s="5" t="s">
        <v>54</v>
      </c>
    </row>
    <row r="62397" spans="10:10" x14ac:dyDescent="0.2">
      <c r="J62397" s="5" t="s">
        <v>54</v>
      </c>
    </row>
    <row r="62398" spans="10:10" x14ac:dyDescent="0.2">
      <c r="J62398" s="5" t="s">
        <v>54</v>
      </c>
    </row>
    <row r="62399" spans="10:10" x14ac:dyDescent="0.2">
      <c r="J62399" s="5" t="s">
        <v>54</v>
      </c>
    </row>
    <row r="62400" spans="10:10" x14ac:dyDescent="0.2">
      <c r="J62400" s="5" t="s">
        <v>54</v>
      </c>
    </row>
    <row r="62401" spans="10:10" x14ac:dyDescent="0.2">
      <c r="J62401" s="5" t="s">
        <v>54</v>
      </c>
    </row>
    <row r="62402" spans="10:10" x14ac:dyDescent="0.2">
      <c r="J62402" s="5" t="s">
        <v>54</v>
      </c>
    </row>
    <row r="62403" spans="10:10" x14ac:dyDescent="0.2">
      <c r="J62403" s="5" t="s">
        <v>54</v>
      </c>
    </row>
    <row r="62404" spans="10:10" x14ac:dyDescent="0.2">
      <c r="J62404" s="5" t="s">
        <v>54</v>
      </c>
    </row>
    <row r="62405" spans="10:10" x14ac:dyDescent="0.2">
      <c r="J62405" s="5" t="s">
        <v>54</v>
      </c>
    </row>
    <row r="62406" spans="10:10" x14ac:dyDescent="0.2">
      <c r="J62406" s="5" t="s">
        <v>54</v>
      </c>
    </row>
    <row r="62407" spans="10:10" x14ac:dyDescent="0.2">
      <c r="J62407" s="5" t="s">
        <v>54</v>
      </c>
    </row>
    <row r="62408" spans="10:10" x14ac:dyDescent="0.2">
      <c r="J62408" s="5" t="s">
        <v>54</v>
      </c>
    </row>
    <row r="62409" spans="10:10" x14ac:dyDescent="0.2">
      <c r="J62409" s="5" t="s">
        <v>54</v>
      </c>
    </row>
    <row r="62410" spans="10:10" x14ac:dyDescent="0.2">
      <c r="J62410" s="5" t="s">
        <v>54</v>
      </c>
    </row>
    <row r="62411" spans="10:10" x14ac:dyDescent="0.2">
      <c r="J62411" s="5" t="s">
        <v>54</v>
      </c>
    </row>
    <row r="62412" spans="10:10" x14ac:dyDescent="0.2">
      <c r="J62412" s="5" t="s">
        <v>54</v>
      </c>
    </row>
    <row r="62413" spans="10:10" x14ac:dyDescent="0.2">
      <c r="J62413" s="5" t="s">
        <v>54</v>
      </c>
    </row>
    <row r="62414" spans="10:10" x14ac:dyDescent="0.2">
      <c r="J62414" s="5" t="s">
        <v>54</v>
      </c>
    </row>
    <row r="62415" spans="10:10" x14ac:dyDescent="0.2">
      <c r="J62415" s="5" t="s">
        <v>54</v>
      </c>
    </row>
    <row r="62416" spans="10:10" x14ac:dyDescent="0.2">
      <c r="J62416" s="5" t="s">
        <v>54</v>
      </c>
    </row>
    <row r="62417" spans="10:10" x14ac:dyDescent="0.2">
      <c r="J62417" s="5" t="s">
        <v>54</v>
      </c>
    </row>
    <row r="62418" spans="10:10" x14ac:dyDescent="0.2">
      <c r="J62418" s="5" t="s">
        <v>54</v>
      </c>
    </row>
    <row r="62419" spans="10:10" x14ac:dyDescent="0.2">
      <c r="J62419" s="5" t="s">
        <v>54</v>
      </c>
    </row>
    <row r="62420" spans="10:10" x14ac:dyDescent="0.2">
      <c r="J62420" s="5" t="s">
        <v>54</v>
      </c>
    </row>
    <row r="62421" spans="10:10" x14ac:dyDescent="0.2">
      <c r="J62421" s="5" t="s">
        <v>54</v>
      </c>
    </row>
    <row r="62422" spans="10:10" x14ac:dyDescent="0.2">
      <c r="J62422" s="5" t="s">
        <v>54</v>
      </c>
    </row>
    <row r="62423" spans="10:10" x14ac:dyDescent="0.2">
      <c r="J62423" s="5" t="s">
        <v>54</v>
      </c>
    </row>
    <row r="62424" spans="10:10" x14ac:dyDescent="0.2">
      <c r="J62424" s="5" t="s">
        <v>54</v>
      </c>
    </row>
    <row r="62425" spans="10:10" x14ac:dyDescent="0.2">
      <c r="J62425" s="5" t="s">
        <v>54</v>
      </c>
    </row>
    <row r="62426" spans="10:10" x14ac:dyDescent="0.2">
      <c r="J62426" s="5" t="s">
        <v>54</v>
      </c>
    </row>
    <row r="62427" spans="10:10" x14ac:dyDescent="0.2">
      <c r="J62427" s="5" t="s">
        <v>54</v>
      </c>
    </row>
    <row r="62428" spans="10:10" x14ac:dyDescent="0.2">
      <c r="J62428" s="5" t="s">
        <v>54</v>
      </c>
    </row>
    <row r="62429" spans="10:10" x14ac:dyDescent="0.2">
      <c r="J62429" s="5" t="s">
        <v>54</v>
      </c>
    </row>
    <row r="62430" spans="10:10" x14ac:dyDescent="0.2">
      <c r="J62430" s="5" t="s">
        <v>54</v>
      </c>
    </row>
    <row r="62431" spans="10:10" x14ac:dyDescent="0.2">
      <c r="J62431" s="5" t="s">
        <v>54</v>
      </c>
    </row>
    <row r="62432" spans="10:10" x14ac:dyDescent="0.2">
      <c r="J62432" s="5" t="s">
        <v>54</v>
      </c>
    </row>
    <row r="62433" spans="10:10" x14ac:dyDescent="0.2">
      <c r="J62433" s="5" t="s">
        <v>54</v>
      </c>
    </row>
    <row r="62434" spans="10:10" x14ac:dyDescent="0.2">
      <c r="J62434" s="5" t="s">
        <v>54</v>
      </c>
    </row>
    <row r="62435" spans="10:10" x14ac:dyDescent="0.2">
      <c r="J62435" s="5" t="s">
        <v>54</v>
      </c>
    </row>
    <row r="62436" spans="10:10" x14ac:dyDescent="0.2">
      <c r="J62436" s="5" t="s">
        <v>54</v>
      </c>
    </row>
    <row r="62437" spans="10:10" x14ac:dyDescent="0.2">
      <c r="J62437" s="5" t="s">
        <v>54</v>
      </c>
    </row>
    <row r="62438" spans="10:10" x14ac:dyDescent="0.2">
      <c r="J62438" s="5" t="s">
        <v>54</v>
      </c>
    </row>
    <row r="62439" spans="10:10" x14ac:dyDescent="0.2">
      <c r="J62439" s="5" t="s">
        <v>54</v>
      </c>
    </row>
    <row r="62440" spans="10:10" x14ac:dyDescent="0.2">
      <c r="J62440" s="5" t="s">
        <v>54</v>
      </c>
    </row>
    <row r="62441" spans="10:10" x14ac:dyDescent="0.2">
      <c r="J62441" s="5" t="s">
        <v>54</v>
      </c>
    </row>
    <row r="62442" spans="10:10" x14ac:dyDescent="0.2">
      <c r="J62442" s="5" t="s">
        <v>54</v>
      </c>
    </row>
    <row r="62443" spans="10:10" x14ac:dyDescent="0.2">
      <c r="J62443" s="5" t="s">
        <v>54</v>
      </c>
    </row>
    <row r="62444" spans="10:10" x14ac:dyDescent="0.2">
      <c r="J62444" s="5" t="s">
        <v>54</v>
      </c>
    </row>
    <row r="62445" spans="10:10" x14ac:dyDescent="0.2">
      <c r="J62445" s="5" t="s">
        <v>54</v>
      </c>
    </row>
    <row r="62446" spans="10:10" x14ac:dyDescent="0.2">
      <c r="J62446" s="5" t="s">
        <v>54</v>
      </c>
    </row>
    <row r="62447" spans="10:10" x14ac:dyDescent="0.2">
      <c r="J62447" s="5" t="s">
        <v>54</v>
      </c>
    </row>
    <row r="62448" spans="10:10" x14ac:dyDescent="0.2">
      <c r="J62448" s="5" t="s">
        <v>54</v>
      </c>
    </row>
    <row r="62449" spans="10:10" x14ac:dyDescent="0.2">
      <c r="J62449" s="5" t="s">
        <v>54</v>
      </c>
    </row>
    <row r="62450" spans="10:10" x14ac:dyDescent="0.2">
      <c r="J62450" s="5" t="s">
        <v>54</v>
      </c>
    </row>
    <row r="62451" spans="10:10" x14ac:dyDescent="0.2">
      <c r="J62451" s="5" t="s">
        <v>54</v>
      </c>
    </row>
    <row r="62452" spans="10:10" x14ac:dyDescent="0.2">
      <c r="J62452" s="5" t="s">
        <v>54</v>
      </c>
    </row>
    <row r="62453" spans="10:10" x14ac:dyDescent="0.2">
      <c r="J62453" s="5" t="s">
        <v>54</v>
      </c>
    </row>
    <row r="62454" spans="10:10" x14ac:dyDescent="0.2">
      <c r="J62454" s="5" t="s">
        <v>54</v>
      </c>
    </row>
    <row r="62455" spans="10:10" x14ac:dyDescent="0.2">
      <c r="J62455" s="5" t="s">
        <v>54</v>
      </c>
    </row>
    <row r="62456" spans="10:10" x14ac:dyDescent="0.2">
      <c r="J62456" s="5" t="s">
        <v>54</v>
      </c>
    </row>
    <row r="62457" spans="10:10" x14ac:dyDescent="0.2">
      <c r="J62457" s="5" t="s">
        <v>54</v>
      </c>
    </row>
    <row r="62458" spans="10:10" x14ac:dyDescent="0.2">
      <c r="J62458" s="5" t="s">
        <v>54</v>
      </c>
    </row>
    <row r="62459" spans="10:10" x14ac:dyDescent="0.2">
      <c r="J62459" s="5" t="s">
        <v>54</v>
      </c>
    </row>
    <row r="62460" spans="10:10" x14ac:dyDescent="0.2">
      <c r="J62460" s="5" t="s">
        <v>54</v>
      </c>
    </row>
    <row r="62461" spans="10:10" x14ac:dyDescent="0.2">
      <c r="J62461" s="5" t="s">
        <v>54</v>
      </c>
    </row>
    <row r="62462" spans="10:10" x14ac:dyDescent="0.2">
      <c r="J62462" s="5" t="s">
        <v>54</v>
      </c>
    </row>
    <row r="62463" spans="10:10" x14ac:dyDescent="0.2">
      <c r="J62463" s="5" t="s">
        <v>54</v>
      </c>
    </row>
    <row r="62464" spans="10:10" x14ac:dyDescent="0.2">
      <c r="J62464" s="5" t="s">
        <v>54</v>
      </c>
    </row>
    <row r="62465" spans="10:10" x14ac:dyDescent="0.2">
      <c r="J62465" s="5" t="s">
        <v>54</v>
      </c>
    </row>
    <row r="62466" spans="10:10" x14ac:dyDescent="0.2">
      <c r="J62466" s="5" t="s">
        <v>54</v>
      </c>
    </row>
    <row r="62467" spans="10:10" x14ac:dyDescent="0.2">
      <c r="J62467" s="5" t="s">
        <v>54</v>
      </c>
    </row>
    <row r="62468" spans="10:10" x14ac:dyDescent="0.2">
      <c r="J62468" s="5" t="s">
        <v>54</v>
      </c>
    </row>
    <row r="62469" spans="10:10" x14ac:dyDescent="0.2">
      <c r="J62469" s="5" t="s">
        <v>54</v>
      </c>
    </row>
    <row r="62470" spans="10:10" x14ac:dyDescent="0.2">
      <c r="J62470" s="5" t="s">
        <v>54</v>
      </c>
    </row>
    <row r="62471" spans="10:10" x14ac:dyDescent="0.2">
      <c r="J62471" s="5" t="s">
        <v>54</v>
      </c>
    </row>
    <row r="62472" spans="10:10" x14ac:dyDescent="0.2">
      <c r="J62472" s="5" t="s">
        <v>54</v>
      </c>
    </row>
    <row r="62473" spans="10:10" x14ac:dyDescent="0.2">
      <c r="J62473" s="5" t="s">
        <v>54</v>
      </c>
    </row>
    <row r="62474" spans="10:10" x14ac:dyDescent="0.2">
      <c r="J62474" s="5" t="s">
        <v>54</v>
      </c>
    </row>
    <row r="62475" spans="10:10" x14ac:dyDescent="0.2">
      <c r="J62475" s="5" t="s">
        <v>54</v>
      </c>
    </row>
    <row r="62476" spans="10:10" x14ac:dyDescent="0.2">
      <c r="J62476" s="5" t="s">
        <v>54</v>
      </c>
    </row>
    <row r="62477" spans="10:10" x14ac:dyDescent="0.2">
      <c r="J62477" s="5" t="s">
        <v>54</v>
      </c>
    </row>
    <row r="62478" spans="10:10" x14ac:dyDescent="0.2">
      <c r="J62478" s="5" t="s">
        <v>54</v>
      </c>
    </row>
    <row r="62479" spans="10:10" x14ac:dyDescent="0.2">
      <c r="J62479" s="5" t="s">
        <v>54</v>
      </c>
    </row>
    <row r="62480" spans="10:10" x14ac:dyDescent="0.2">
      <c r="J62480" s="5" t="s">
        <v>54</v>
      </c>
    </row>
    <row r="62481" spans="10:10" x14ac:dyDescent="0.2">
      <c r="J62481" s="5" t="s">
        <v>54</v>
      </c>
    </row>
    <row r="62482" spans="10:10" x14ac:dyDescent="0.2">
      <c r="J62482" s="5" t="s">
        <v>54</v>
      </c>
    </row>
    <row r="62483" spans="10:10" x14ac:dyDescent="0.2">
      <c r="J62483" s="5" t="s">
        <v>54</v>
      </c>
    </row>
    <row r="62484" spans="10:10" x14ac:dyDescent="0.2">
      <c r="J62484" s="5" t="s">
        <v>54</v>
      </c>
    </row>
    <row r="62485" spans="10:10" x14ac:dyDescent="0.2">
      <c r="J62485" s="5" t="s">
        <v>54</v>
      </c>
    </row>
    <row r="62486" spans="10:10" x14ac:dyDescent="0.2">
      <c r="J62486" s="5" t="s">
        <v>54</v>
      </c>
    </row>
    <row r="62487" spans="10:10" x14ac:dyDescent="0.2">
      <c r="J62487" s="5" t="s">
        <v>54</v>
      </c>
    </row>
    <row r="62488" spans="10:10" x14ac:dyDescent="0.2">
      <c r="J62488" s="5" t="s">
        <v>54</v>
      </c>
    </row>
    <row r="62489" spans="10:10" x14ac:dyDescent="0.2">
      <c r="J62489" s="5" t="s">
        <v>54</v>
      </c>
    </row>
    <row r="62490" spans="10:10" x14ac:dyDescent="0.2">
      <c r="J62490" s="5" t="s">
        <v>54</v>
      </c>
    </row>
    <row r="62491" spans="10:10" x14ac:dyDescent="0.2">
      <c r="J62491" s="5" t="s">
        <v>54</v>
      </c>
    </row>
    <row r="62492" spans="10:10" x14ac:dyDescent="0.2">
      <c r="J62492" s="5" t="s">
        <v>54</v>
      </c>
    </row>
    <row r="62493" spans="10:10" x14ac:dyDescent="0.2">
      <c r="J62493" s="5" t="s">
        <v>54</v>
      </c>
    </row>
    <row r="62494" spans="10:10" x14ac:dyDescent="0.2">
      <c r="J62494" s="5" t="s">
        <v>54</v>
      </c>
    </row>
    <row r="62495" spans="10:10" x14ac:dyDescent="0.2">
      <c r="J62495" s="5" t="s">
        <v>54</v>
      </c>
    </row>
    <row r="62496" spans="10:10" x14ac:dyDescent="0.2">
      <c r="J62496" s="5" t="s">
        <v>54</v>
      </c>
    </row>
    <row r="62497" spans="10:10" x14ac:dyDescent="0.2">
      <c r="J62497" s="5" t="s">
        <v>54</v>
      </c>
    </row>
    <row r="62498" spans="10:10" x14ac:dyDescent="0.2">
      <c r="J62498" s="5" t="s">
        <v>54</v>
      </c>
    </row>
    <row r="62499" spans="10:10" x14ac:dyDescent="0.2">
      <c r="J62499" s="5" t="s">
        <v>54</v>
      </c>
    </row>
    <row r="62500" spans="10:10" x14ac:dyDescent="0.2">
      <c r="J62500" s="5" t="s">
        <v>54</v>
      </c>
    </row>
    <row r="62501" spans="10:10" x14ac:dyDescent="0.2">
      <c r="J62501" s="5" t="s">
        <v>54</v>
      </c>
    </row>
    <row r="62502" spans="10:10" x14ac:dyDescent="0.2">
      <c r="J62502" s="5" t="s">
        <v>54</v>
      </c>
    </row>
    <row r="62503" spans="10:10" x14ac:dyDescent="0.2">
      <c r="J62503" s="5" t="s">
        <v>54</v>
      </c>
    </row>
    <row r="62504" spans="10:10" x14ac:dyDescent="0.2">
      <c r="J62504" s="5" t="s">
        <v>54</v>
      </c>
    </row>
    <row r="62505" spans="10:10" x14ac:dyDescent="0.2">
      <c r="J62505" s="5" t="s">
        <v>54</v>
      </c>
    </row>
    <row r="62506" spans="10:10" x14ac:dyDescent="0.2">
      <c r="J62506" s="5" t="s">
        <v>54</v>
      </c>
    </row>
    <row r="62507" spans="10:10" x14ac:dyDescent="0.2">
      <c r="J62507" s="5" t="s">
        <v>54</v>
      </c>
    </row>
    <row r="62508" spans="10:10" x14ac:dyDescent="0.2">
      <c r="J62508" s="5" t="s">
        <v>54</v>
      </c>
    </row>
    <row r="62509" spans="10:10" x14ac:dyDescent="0.2">
      <c r="J62509" s="5" t="s">
        <v>54</v>
      </c>
    </row>
    <row r="62510" spans="10:10" x14ac:dyDescent="0.2">
      <c r="J62510" s="5" t="s">
        <v>54</v>
      </c>
    </row>
    <row r="62511" spans="10:10" x14ac:dyDescent="0.2">
      <c r="J62511" s="5" t="s">
        <v>54</v>
      </c>
    </row>
    <row r="62512" spans="10:10" x14ac:dyDescent="0.2">
      <c r="J62512" s="5" t="s">
        <v>54</v>
      </c>
    </row>
    <row r="62513" spans="10:10" x14ac:dyDescent="0.2">
      <c r="J62513" s="5" t="s">
        <v>54</v>
      </c>
    </row>
    <row r="62514" spans="10:10" x14ac:dyDescent="0.2">
      <c r="J62514" s="5" t="s">
        <v>54</v>
      </c>
    </row>
    <row r="62515" spans="10:10" x14ac:dyDescent="0.2">
      <c r="J62515" s="5" t="s">
        <v>54</v>
      </c>
    </row>
    <row r="62516" spans="10:10" x14ac:dyDescent="0.2">
      <c r="J62516" s="5" t="s">
        <v>54</v>
      </c>
    </row>
    <row r="62517" spans="10:10" x14ac:dyDescent="0.2">
      <c r="J62517" s="5" t="s">
        <v>54</v>
      </c>
    </row>
    <row r="62518" spans="10:10" x14ac:dyDescent="0.2">
      <c r="J62518" s="5" t="s">
        <v>54</v>
      </c>
    </row>
    <row r="62519" spans="10:10" x14ac:dyDescent="0.2">
      <c r="J62519" s="5" t="s">
        <v>54</v>
      </c>
    </row>
    <row r="62520" spans="10:10" x14ac:dyDescent="0.2">
      <c r="J62520" s="5" t="s">
        <v>54</v>
      </c>
    </row>
    <row r="62521" spans="10:10" x14ac:dyDescent="0.2">
      <c r="J62521" s="5" t="s">
        <v>54</v>
      </c>
    </row>
    <row r="62522" spans="10:10" x14ac:dyDescent="0.2">
      <c r="J62522" s="5" t="s">
        <v>54</v>
      </c>
    </row>
    <row r="62523" spans="10:10" x14ac:dyDescent="0.2">
      <c r="J62523" s="5" t="s">
        <v>54</v>
      </c>
    </row>
    <row r="62524" spans="10:10" x14ac:dyDescent="0.2">
      <c r="J62524" s="5" t="s">
        <v>54</v>
      </c>
    </row>
    <row r="62525" spans="10:10" x14ac:dyDescent="0.2">
      <c r="J62525" s="5" t="s">
        <v>54</v>
      </c>
    </row>
    <row r="62526" spans="10:10" x14ac:dyDescent="0.2">
      <c r="J62526" s="5" t="s">
        <v>54</v>
      </c>
    </row>
    <row r="62527" spans="10:10" x14ac:dyDescent="0.2">
      <c r="J62527" s="5" t="s">
        <v>54</v>
      </c>
    </row>
    <row r="62528" spans="10:10" x14ac:dyDescent="0.2">
      <c r="J62528" s="5" t="s">
        <v>54</v>
      </c>
    </row>
    <row r="62529" spans="10:10" x14ac:dyDescent="0.2">
      <c r="J62529" s="5" t="s">
        <v>54</v>
      </c>
    </row>
    <row r="62530" spans="10:10" x14ac:dyDescent="0.2">
      <c r="J62530" s="5" t="s">
        <v>54</v>
      </c>
    </row>
    <row r="62531" spans="10:10" x14ac:dyDescent="0.2">
      <c r="J62531" s="5" t="s">
        <v>54</v>
      </c>
    </row>
    <row r="62532" spans="10:10" x14ac:dyDescent="0.2">
      <c r="J62532" s="5" t="s">
        <v>54</v>
      </c>
    </row>
    <row r="62533" spans="10:10" x14ac:dyDescent="0.2">
      <c r="J62533" s="5" t="s">
        <v>54</v>
      </c>
    </row>
    <row r="62534" spans="10:10" x14ac:dyDescent="0.2">
      <c r="J62534" s="5" t="s">
        <v>54</v>
      </c>
    </row>
    <row r="62535" spans="10:10" x14ac:dyDescent="0.2">
      <c r="J62535" s="5" t="s">
        <v>54</v>
      </c>
    </row>
    <row r="62536" spans="10:10" x14ac:dyDescent="0.2">
      <c r="J62536" s="5" t="s">
        <v>54</v>
      </c>
    </row>
    <row r="62537" spans="10:10" x14ac:dyDescent="0.2">
      <c r="J62537" s="5" t="s">
        <v>54</v>
      </c>
    </row>
    <row r="62538" spans="10:10" x14ac:dyDescent="0.2">
      <c r="J62538" s="5" t="s">
        <v>54</v>
      </c>
    </row>
    <row r="62539" spans="10:10" x14ac:dyDescent="0.2">
      <c r="J62539" s="5" t="s">
        <v>54</v>
      </c>
    </row>
    <row r="62540" spans="10:10" x14ac:dyDescent="0.2">
      <c r="J62540" s="5" t="s">
        <v>54</v>
      </c>
    </row>
    <row r="62541" spans="10:10" x14ac:dyDescent="0.2">
      <c r="J62541" s="5" t="s">
        <v>54</v>
      </c>
    </row>
    <row r="62542" spans="10:10" x14ac:dyDescent="0.2">
      <c r="J62542" s="5" t="s">
        <v>54</v>
      </c>
    </row>
    <row r="62543" spans="10:10" x14ac:dyDescent="0.2">
      <c r="J62543" s="5" t="s">
        <v>54</v>
      </c>
    </row>
    <row r="62544" spans="10:10" x14ac:dyDescent="0.2">
      <c r="J62544" s="5" t="s">
        <v>54</v>
      </c>
    </row>
    <row r="62545" spans="10:10" x14ac:dyDescent="0.2">
      <c r="J62545" s="5" t="s">
        <v>54</v>
      </c>
    </row>
    <row r="62546" spans="10:10" x14ac:dyDescent="0.2">
      <c r="J62546" s="5" t="s">
        <v>54</v>
      </c>
    </row>
    <row r="62547" spans="10:10" x14ac:dyDescent="0.2">
      <c r="J62547" s="5" t="s">
        <v>54</v>
      </c>
    </row>
    <row r="62548" spans="10:10" x14ac:dyDescent="0.2">
      <c r="J62548" s="5" t="s">
        <v>54</v>
      </c>
    </row>
    <row r="62549" spans="10:10" x14ac:dyDescent="0.2">
      <c r="J62549" s="5" t="s">
        <v>54</v>
      </c>
    </row>
    <row r="62550" spans="10:10" x14ac:dyDescent="0.2">
      <c r="J62550" s="5" t="s">
        <v>54</v>
      </c>
    </row>
    <row r="62551" spans="10:10" x14ac:dyDescent="0.2">
      <c r="J62551" s="5" t="s">
        <v>54</v>
      </c>
    </row>
    <row r="62552" spans="10:10" x14ac:dyDescent="0.2">
      <c r="J62552" s="5" t="s">
        <v>54</v>
      </c>
    </row>
    <row r="62553" spans="10:10" x14ac:dyDescent="0.2">
      <c r="J62553" s="5" t="s">
        <v>54</v>
      </c>
    </row>
    <row r="62554" spans="10:10" x14ac:dyDescent="0.2">
      <c r="J62554" s="5" t="s">
        <v>54</v>
      </c>
    </row>
    <row r="62555" spans="10:10" x14ac:dyDescent="0.2">
      <c r="J62555" s="5" t="s">
        <v>54</v>
      </c>
    </row>
    <row r="62556" spans="10:10" x14ac:dyDescent="0.2">
      <c r="J62556" s="5" t="s">
        <v>54</v>
      </c>
    </row>
    <row r="62557" spans="10:10" x14ac:dyDescent="0.2">
      <c r="J62557" s="5" t="s">
        <v>54</v>
      </c>
    </row>
    <row r="62558" spans="10:10" x14ac:dyDescent="0.2">
      <c r="J62558" s="5" t="s">
        <v>54</v>
      </c>
    </row>
    <row r="62559" spans="10:10" x14ac:dyDescent="0.2">
      <c r="J62559" s="5" t="s">
        <v>54</v>
      </c>
    </row>
    <row r="62560" spans="10:10" x14ac:dyDescent="0.2">
      <c r="J62560" s="5" t="s">
        <v>54</v>
      </c>
    </row>
    <row r="62561" spans="10:10" x14ac:dyDescent="0.2">
      <c r="J62561" s="5" t="s">
        <v>54</v>
      </c>
    </row>
    <row r="62562" spans="10:10" x14ac:dyDescent="0.2">
      <c r="J62562" s="5" t="s">
        <v>54</v>
      </c>
    </row>
    <row r="62563" spans="10:10" x14ac:dyDescent="0.2">
      <c r="J62563" s="5" t="s">
        <v>54</v>
      </c>
    </row>
    <row r="62564" spans="10:10" x14ac:dyDescent="0.2">
      <c r="J62564" s="5" t="s">
        <v>54</v>
      </c>
    </row>
    <row r="62565" spans="10:10" x14ac:dyDescent="0.2">
      <c r="J62565" s="5" t="s">
        <v>54</v>
      </c>
    </row>
    <row r="62566" spans="10:10" x14ac:dyDescent="0.2">
      <c r="J62566" s="5" t="s">
        <v>54</v>
      </c>
    </row>
    <row r="62567" spans="10:10" x14ac:dyDescent="0.2">
      <c r="J62567" s="5" t="s">
        <v>54</v>
      </c>
    </row>
    <row r="62568" spans="10:10" x14ac:dyDescent="0.2">
      <c r="J62568" s="5" t="s">
        <v>54</v>
      </c>
    </row>
    <row r="62569" spans="10:10" x14ac:dyDescent="0.2">
      <c r="J62569" s="5" t="s">
        <v>54</v>
      </c>
    </row>
    <row r="62570" spans="10:10" x14ac:dyDescent="0.2">
      <c r="J62570" s="5" t="s">
        <v>54</v>
      </c>
    </row>
    <row r="62571" spans="10:10" x14ac:dyDescent="0.2">
      <c r="J62571" s="5" t="s">
        <v>54</v>
      </c>
    </row>
    <row r="62572" spans="10:10" x14ac:dyDescent="0.2">
      <c r="J62572" s="5" t="s">
        <v>54</v>
      </c>
    </row>
    <row r="62573" spans="10:10" x14ac:dyDescent="0.2">
      <c r="J62573" s="5" t="s">
        <v>54</v>
      </c>
    </row>
    <row r="62574" spans="10:10" x14ac:dyDescent="0.2">
      <c r="J62574" s="5" t="s">
        <v>54</v>
      </c>
    </row>
    <row r="62575" spans="10:10" x14ac:dyDescent="0.2">
      <c r="J62575" s="5" t="s">
        <v>54</v>
      </c>
    </row>
    <row r="62576" spans="10:10" x14ac:dyDescent="0.2">
      <c r="J62576" s="5" t="s">
        <v>54</v>
      </c>
    </row>
    <row r="62577" spans="10:10" x14ac:dyDescent="0.2">
      <c r="J62577" s="5" t="s">
        <v>54</v>
      </c>
    </row>
    <row r="62578" spans="10:10" x14ac:dyDescent="0.2">
      <c r="J62578" s="5" t="s">
        <v>54</v>
      </c>
    </row>
    <row r="62579" spans="10:10" x14ac:dyDescent="0.2">
      <c r="J62579" s="5" t="s">
        <v>54</v>
      </c>
    </row>
    <row r="62580" spans="10:10" x14ac:dyDescent="0.2">
      <c r="J62580" s="5" t="s">
        <v>54</v>
      </c>
    </row>
    <row r="62581" spans="10:10" x14ac:dyDescent="0.2">
      <c r="J62581" s="5" t="s">
        <v>54</v>
      </c>
    </row>
    <row r="62582" spans="10:10" x14ac:dyDescent="0.2">
      <c r="J62582" s="5" t="s">
        <v>54</v>
      </c>
    </row>
    <row r="62583" spans="10:10" x14ac:dyDescent="0.2">
      <c r="J62583" s="5" t="s">
        <v>54</v>
      </c>
    </row>
    <row r="62584" spans="10:10" x14ac:dyDescent="0.2">
      <c r="J62584" s="5" t="s">
        <v>54</v>
      </c>
    </row>
    <row r="62585" spans="10:10" x14ac:dyDescent="0.2">
      <c r="J62585" s="5" t="s">
        <v>54</v>
      </c>
    </row>
    <row r="62586" spans="10:10" x14ac:dyDescent="0.2">
      <c r="J62586" s="5" t="s">
        <v>54</v>
      </c>
    </row>
    <row r="62587" spans="10:10" x14ac:dyDescent="0.2">
      <c r="J62587" s="5" t="s">
        <v>54</v>
      </c>
    </row>
    <row r="62588" spans="10:10" x14ac:dyDescent="0.2">
      <c r="J62588" s="5" t="s">
        <v>54</v>
      </c>
    </row>
    <row r="62589" spans="10:10" x14ac:dyDescent="0.2">
      <c r="J62589" s="5" t="s">
        <v>54</v>
      </c>
    </row>
    <row r="62590" spans="10:10" x14ac:dyDescent="0.2">
      <c r="J62590" s="5" t="s">
        <v>54</v>
      </c>
    </row>
    <row r="62591" spans="10:10" x14ac:dyDescent="0.2">
      <c r="J62591" s="5" t="s">
        <v>54</v>
      </c>
    </row>
    <row r="62592" spans="10:10" x14ac:dyDescent="0.2">
      <c r="J62592" s="5" t="s">
        <v>54</v>
      </c>
    </row>
    <row r="62593" spans="10:10" x14ac:dyDescent="0.2">
      <c r="J62593" s="5" t="s">
        <v>54</v>
      </c>
    </row>
    <row r="62594" spans="10:10" x14ac:dyDescent="0.2">
      <c r="J62594" s="5" t="s">
        <v>54</v>
      </c>
    </row>
    <row r="62595" spans="10:10" x14ac:dyDescent="0.2">
      <c r="J62595" s="5" t="s">
        <v>54</v>
      </c>
    </row>
    <row r="62596" spans="10:10" x14ac:dyDescent="0.2">
      <c r="J62596" s="5" t="s">
        <v>54</v>
      </c>
    </row>
    <row r="62597" spans="10:10" x14ac:dyDescent="0.2">
      <c r="J62597" s="5" t="s">
        <v>54</v>
      </c>
    </row>
    <row r="62598" spans="10:10" x14ac:dyDescent="0.2">
      <c r="J62598" s="5" t="s">
        <v>54</v>
      </c>
    </row>
    <row r="62599" spans="10:10" x14ac:dyDescent="0.2">
      <c r="J62599" s="5" t="s">
        <v>54</v>
      </c>
    </row>
    <row r="62600" spans="10:10" x14ac:dyDescent="0.2">
      <c r="J62600" s="5" t="s">
        <v>54</v>
      </c>
    </row>
    <row r="62601" spans="10:10" x14ac:dyDescent="0.2">
      <c r="J62601" s="5" t="s">
        <v>54</v>
      </c>
    </row>
    <row r="62602" spans="10:10" x14ac:dyDescent="0.2">
      <c r="J62602" s="5" t="s">
        <v>54</v>
      </c>
    </row>
    <row r="62603" spans="10:10" x14ac:dyDescent="0.2">
      <c r="J62603" s="5" t="s">
        <v>54</v>
      </c>
    </row>
    <row r="62604" spans="10:10" x14ac:dyDescent="0.2">
      <c r="J62604" s="5" t="s">
        <v>54</v>
      </c>
    </row>
    <row r="62605" spans="10:10" x14ac:dyDescent="0.2">
      <c r="J62605" s="5" t="s">
        <v>54</v>
      </c>
    </row>
    <row r="62606" spans="10:10" x14ac:dyDescent="0.2">
      <c r="J62606" s="5" t="s">
        <v>54</v>
      </c>
    </row>
    <row r="62607" spans="10:10" x14ac:dyDescent="0.2">
      <c r="J62607" s="5" t="s">
        <v>54</v>
      </c>
    </row>
    <row r="62608" spans="10:10" x14ac:dyDescent="0.2">
      <c r="J62608" s="5" t="s">
        <v>54</v>
      </c>
    </row>
    <row r="62609" spans="10:10" x14ac:dyDescent="0.2">
      <c r="J62609" s="5" t="s">
        <v>54</v>
      </c>
    </row>
    <row r="62610" spans="10:10" x14ac:dyDescent="0.2">
      <c r="J62610" s="5" t="s">
        <v>54</v>
      </c>
    </row>
    <row r="62611" spans="10:10" x14ac:dyDescent="0.2">
      <c r="J62611" s="5" t="s">
        <v>54</v>
      </c>
    </row>
    <row r="62612" spans="10:10" x14ac:dyDescent="0.2">
      <c r="J62612" s="5" t="s">
        <v>54</v>
      </c>
    </row>
    <row r="62613" spans="10:10" x14ac:dyDescent="0.2">
      <c r="J62613" s="5" t="s">
        <v>54</v>
      </c>
    </row>
    <row r="62614" spans="10:10" x14ac:dyDescent="0.2">
      <c r="J62614" s="5" t="s">
        <v>54</v>
      </c>
    </row>
    <row r="62615" spans="10:10" x14ac:dyDescent="0.2">
      <c r="J62615" s="5" t="s">
        <v>54</v>
      </c>
    </row>
    <row r="62616" spans="10:10" x14ac:dyDescent="0.2">
      <c r="J62616" s="5" t="s">
        <v>54</v>
      </c>
    </row>
    <row r="62617" spans="10:10" x14ac:dyDescent="0.2">
      <c r="J62617" s="5" t="s">
        <v>54</v>
      </c>
    </row>
    <row r="62618" spans="10:10" x14ac:dyDescent="0.2">
      <c r="J62618" s="5" t="s">
        <v>54</v>
      </c>
    </row>
    <row r="62619" spans="10:10" x14ac:dyDescent="0.2">
      <c r="J62619" s="5" t="s">
        <v>54</v>
      </c>
    </row>
    <row r="62620" spans="10:10" x14ac:dyDescent="0.2">
      <c r="J62620" s="5" t="s">
        <v>54</v>
      </c>
    </row>
    <row r="62621" spans="10:10" x14ac:dyDescent="0.2">
      <c r="J62621" s="5" t="s">
        <v>54</v>
      </c>
    </row>
    <row r="62622" spans="10:10" x14ac:dyDescent="0.2">
      <c r="J62622" s="5" t="s">
        <v>54</v>
      </c>
    </row>
    <row r="62623" spans="10:10" x14ac:dyDescent="0.2">
      <c r="J62623" s="5" t="s">
        <v>54</v>
      </c>
    </row>
    <row r="62624" spans="10:10" x14ac:dyDescent="0.2">
      <c r="J62624" s="5" t="s">
        <v>54</v>
      </c>
    </row>
    <row r="62625" spans="10:10" x14ac:dyDescent="0.2">
      <c r="J62625" s="5" t="s">
        <v>54</v>
      </c>
    </row>
    <row r="62626" spans="10:10" x14ac:dyDescent="0.2">
      <c r="J62626" s="5" t="s">
        <v>54</v>
      </c>
    </row>
    <row r="62627" spans="10:10" x14ac:dyDescent="0.2">
      <c r="J62627" s="5" t="s">
        <v>54</v>
      </c>
    </row>
    <row r="62628" spans="10:10" x14ac:dyDescent="0.2">
      <c r="J62628" s="5" t="s">
        <v>54</v>
      </c>
    </row>
    <row r="62629" spans="10:10" x14ac:dyDescent="0.2">
      <c r="J62629" s="5" t="s">
        <v>54</v>
      </c>
    </row>
    <row r="62630" spans="10:10" x14ac:dyDescent="0.2">
      <c r="J62630" s="5" t="s">
        <v>54</v>
      </c>
    </row>
    <row r="62631" spans="10:10" x14ac:dyDescent="0.2">
      <c r="J62631" s="5" t="s">
        <v>54</v>
      </c>
    </row>
    <row r="62632" spans="10:10" x14ac:dyDescent="0.2">
      <c r="J62632" s="5" t="s">
        <v>54</v>
      </c>
    </row>
    <row r="62633" spans="10:10" x14ac:dyDescent="0.2">
      <c r="J62633" s="5" t="s">
        <v>54</v>
      </c>
    </row>
    <row r="62634" spans="10:10" x14ac:dyDescent="0.2">
      <c r="J62634" s="5" t="s">
        <v>54</v>
      </c>
    </row>
    <row r="62635" spans="10:10" x14ac:dyDescent="0.2">
      <c r="J62635" s="5" t="s">
        <v>54</v>
      </c>
    </row>
    <row r="62636" spans="10:10" x14ac:dyDescent="0.2">
      <c r="J62636" s="5" t="s">
        <v>54</v>
      </c>
    </row>
    <row r="62637" spans="10:10" x14ac:dyDescent="0.2">
      <c r="J62637" s="5" t="s">
        <v>54</v>
      </c>
    </row>
    <row r="62638" spans="10:10" x14ac:dyDescent="0.2">
      <c r="J62638" s="5" t="s">
        <v>54</v>
      </c>
    </row>
    <row r="62639" spans="10:10" x14ac:dyDescent="0.2">
      <c r="J62639" s="5" t="s">
        <v>54</v>
      </c>
    </row>
    <row r="62640" spans="10:10" x14ac:dyDescent="0.2">
      <c r="J62640" s="5" t="s">
        <v>54</v>
      </c>
    </row>
    <row r="62641" spans="10:10" x14ac:dyDescent="0.2">
      <c r="J62641" s="5" t="s">
        <v>54</v>
      </c>
    </row>
    <row r="62642" spans="10:10" x14ac:dyDescent="0.2">
      <c r="J62642" s="5" t="s">
        <v>54</v>
      </c>
    </row>
    <row r="62643" spans="10:10" x14ac:dyDescent="0.2">
      <c r="J62643" s="5" t="s">
        <v>54</v>
      </c>
    </row>
    <row r="62644" spans="10:10" x14ac:dyDescent="0.2">
      <c r="J62644" s="5" t="s">
        <v>54</v>
      </c>
    </row>
    <row r="62645" spans="10:10" x14ac:dyDescent="0.2">
      <c r="J62645" s="5" t="s">
        <v>54</v>
      </c>
    </row>
    <row r="62646" spans="10:10" x14ac:dyDescent="0.2">
      <c r="J62646" s="5" t="s">
        <v>54</v>
      </c>
    </row>
    <row r="62647" spans="10:10" x14ac:dyDescent="0.2">
      <c r="J62647" s="5" t="s">
        <v>54</v>
      </c>
    </row>
    <row r="62648" spans="10:10" x14ac:dyDescent="0.2">
      <c r="J62648" s="5" t="s">
        <v>54</v>
      </c>
    </row>
    <row r="62649" spans="10:10" x14ac:dyDescent="0.2">
      <c r="J62649" s="5" t="s">
        <v>54</v>
      </c>
    </row>
    <row r="62650" spans="10:10" x14ac:dyDescent="0.2">
      <c r="J62650" s="5" t="s">
        <v>54</v>
      </c>
    </row>
    <row r="62651" spans="10:10" x14ac:dyDescent="0.2">
      <c r="J62651" s="5" t="s">
        <v>54</v>
      </c>
    </row>
    <row r="62652" spans="10:10" x14ac:dyDescent="0.2">
      <c r="J62652" s="5" t="s">
        <v>54</v>
      </c>
    </row>
    <row r="62653" spans="10:10" x14ac:dyDescent="0.2">
      <c r="J62653" s="5" t="s">
        <v>54</v>
      </c>
    </row>
    <row r="62654" spans="10:10" x14ac:dyDescent="0.2">
      <c r="J62654" s="5" t="s">
        <v>54</v>
      </c>
    </row>
    <row r="62655" spans="10:10" x14ac:dyDescent="0.2">
      <c r="J62655" s="5" t="s">
        <v>54</v>
      </c>
    </row>
    <row r="62656" spans="10:10" x14ac:dyDescent="0.2">
      <c r="J62656" s="5" t="s">
        <v>54</v>
      </c>
    </row>
    <row r="62657" spans="10:10" x14ac:dyDescent="0.2">
      <c r="J62657" s="5" t="s">
        <v>54</v>
      </c>
    </row>
    <row r="62658" spans="10:10" x14ac:dyDescent="0.2">
      <c r="J62658" s="5" t="s">
        <v>54</v>
      </c>
    </row>
    <row r="62659" spans="10:10" x14ac:dyDescent="0.2">
      <c r="J62659" s="5" t="s">
        <v>54</v>
      </c>
    </row>
    <row r="62660" spans="10:10" x14ac:dyDescent="0.2">
      <c r="J62660" s="5" t="s">
        <v>54</v>
      </c>
    </row>
    <row r="62661" spans="10:10" x14ac:dyDescent="0.2">
      <c r="J62661" s="5" t="s">
        <v>54</v>
      </c>
    </row>
    <row r="62662" spans="10:10" x14ac:dyDescent="0.2">
      <c r="J62662" s="5" t="s">
        <v>54</v>
      </c>
    </row>
    <row r="62663" spans="10:10" x14ac:dyDescent="0.2">
      <c r="J62663" s="5" t="s">
        <v>54</v>
      </c>
    </row>
    <row r="62664" spans="10:10" x14ac:dyDescent="0.2">
      <c r="J62664" s="5" t="s">
        <v>54</v>
      </c>
    </row>
    <row r="62665" spans="10:10" x14ac:dyDescent="0.2">
      <c r="J62665" s="5" t="s">
        <v>54</v>
      </c>
    </row>
    <row r="62666" spans="10:10" x14ac:dyDescent="0.2">
      <c r="J62666" s="5" t="s">
        <v>54</v>
      </c>
    </row>
    <row r="62667" spans="10:10" x14ac:dyDescent="0.2">
      <c r="J62667" s="5" t="s">
        <v>54</v>
      </c>
    </row>
    <row r="62668" spans="10:10" x14ac:dyDescent="0.2">
      <c r="J62668" s="5" t="s">
        <v>54</v>
      </c>
    </row>
    <row r="62669" spans="10:10" x14ac:dyDescent="0.2">
      <c r="J62669" s="5" t="s">
        <v>54</v>
      </c>
    </row>
    <row r="62670" spans="10:10" x14ac:dyDescent="0.2">
      <c r="J62670" s="5" t="s">
        <v>54</v>
      </c>
    </row>
    <row r="62671" spans="10:10" x14ac:dyDescent="0.2">
      <c r="J62671" s="5" t="s">
        <v>54</v>
      </c>
    </row>
    <row r="62672" spans="10:10" x14ac:dyDescent="0.2">
      <c r="J62672" s="5" t="s">
        <v>54</v>
      </c>
    </row>
    <row r="62673" spans="10:10" x14ac:dyDescent="0.2">
      <c r="J62673" s="5" t="s">
        <v>54</v>
      </c>
    </row>
    <row r="62674" spans="10:10" x14ac:dyDescent="0.2">
      <c r="J62674" s="5" t="s">
        <v>54</v>
      </c>
    </row>
    <row r="62675" spans="10:10" x14ac:dyDescent="0.2">
      <c r="J62675" s="5" t="s">
        <v>54</v>
      </c>
    </row>
    <row r="62676" spans="10:10" x14ac:dyDescent="0.2">
      <c r="J62676" s="5" t="s">
        <v>54</v>
      </c>
    </row>
    <row r="62677" spans="10:10" x14ac:dyDescent="0.2">
      <c r="J62677" s="5" t="s">
        <v>54</v>
      </c>
    </row>
    <row r="62678" spans="10:10" x14ac:dyDescent="0.2">
      <c r="J62678" s="5" t="s">
        <v>54</v>
      </c>
    </row>
    <row r="62679" spans="10:10" x14ac:dyDescent="0.2">
      <c r="J62679" s="5" t="s">
        <v>54</v>
      </c>
    </row>
    <row r="62680" spans="10:10" x14ac:dyDescent="0.2">
      <c r="J62680" s="5" t="s">
        <v>54</v>
      </c>
    </row>
    <row r="62681" spans="10:10" x14ac:dyDescent="0.2">
      <c r="J62681" s="5" t="s">
        <v>54</v>
      </c>
    </row>
    <row r="62682" spans="10:10" x14ac:dyDescent="0.2">
      <c r="J62682" s="5" t="s">
        <v>54</v>
      </c>
    </row>
    <row r="62683" spans="10:10" x14ac:dyDescent="0.2">
      <c r="J62683" s="5" t="s">
        <v>54</v>
      </c>
    </row>
    <row r="62684" spans="10:10" x14ac:dyDescent="0.2">
      <c r="J62684" s="5" t="s">
        <v>54</v>
      </c>
    </row>
    <row r="62685" spans="10:10" x14ac:dyDescent="0.2">
      <c r="J62685" s="5" t="s">
        <v>54</v>
      </c>
    </row>
    <row r="62686" spans="10:10" x14ac:dyDescent="0.2">
      <c r="J62686" s="5" t="s">
        <v>54</v>
      </c>
    </row>
    <row r="62687" spans="10:10" x14ac:dyDescent="0.2">
      <c r="J62687" s="5" t="s">
        <v>54</v>
      </c>
    </row>
    <row r="62688" spans="10:10" x14ac:dyDescent="0.2">
      <c r="J62688" s="5" t="s">
        <v>54</v>
      </c>
    </row>
    <row r="62689" spans="10:10" x14ac:dyDescent="0.2">
      <c r="J62689" s="5" t="s">
        <v>54</v>
      </c>
    </row>
    <row r="62690" spans="10:10" x14ac:dyDescent="0.2">
      <c r="J62690" s="5" t="s">
        <v>54</v>
      </c>
    </row>
    <row r="62691" spans="10:10" x14ac:dyDescent="0.2">
      <c r="J62691" s="5" t="s">
        <v>54</v>
      </c>
    </row>
    <row r="62692" spans="10:10" x14ac:dyDescent="0.2">
      <c r="J62692" s="5" t="s">
        <v>54</v>
      </c>
    </row>
    <row r="62693" spans="10:10" x14ac:dyDescent="0.2">
      <c r="J62693" s="5" t="s">
        <v>54</v>
      </c>
    </row>
    <row r="62694" spans="10:10" x14ac:dyDescent="0.2">
      <c r="J62694" s="5" t="s">
        <v>54</v>
      </c>
    </row>
    <row r="62695" spans="10:10" x14ac:dyDescent="0.2">
      <c r="J62695" s="5" t="s">
        <v>54</v>
      </c>
    </row>
    <row r="62696" spans="10:10" x14ac:dyDescent="0.2">
      <c r="J62696" s="5" t="s">
        <v>54</v>
      </c>
    </row>
    <row r="62697" spans="10:10" x14ac:dyDescent="0.2">
      <c r="J62697" s="5" t="s">
        <v>54</v>
      </c>
    </row>
    <row r="62698" spans="10:10" x14ac:dyDescent="0.2">
      <c r="J62698" s="5" t="s">
        <v>54</v>
      </c>
    </row>
    <row r="62699" spans="10:10" x14ac:dyDescent="0.2">
      <c r="J62699" s="5" t="s">
        <v>54</v>
      </c>
    </row>
    <row r="62700" spans="10:10" x14ac:dyDescent="0.2">
      <c r="J62700" s="5" t="s">
        <v>54</v>
      </c>
    </row>
    <row r="62701" spans="10:10" x14ac:dyDescent="0.2">
      <c r="J62701" s="5" t="s">
        <v>54</v>
      </c>
    </row>
    <row r="62702" spans="10:10" x14ac:dyDescent="0.2">
      <c r="J62702" s="5" t="s">
        <v>54</v>
      </c>
    </row>
    <row r="62703" spans="10:10" x14ac:dyDescent="0.2">
      <c r="J62703" s="5" t="s">
        <v>54</v>
      </c>
    </row>
    <row r="62704" spans="10:10" x14ac:dyDescent="0.2">
      <c r="J62704" s="5" t="s">
        <v>54</v>
      </c>
    </row>
    <row r="62705" spans="10:10" x14ac:dyDescent="0.2">
      <c r="J62705" s="5" t="s">
        <v>54</v>
      </c>
    </row>
    <row r="62706" spans="10:10" x14ac:dyDescent="0.2">
      <c r="J62706" s="5" t="s">
        <v>54</v>
      </c>
    </row>
    <row r="62707" spans="10:10" x14ac:dyDescent="0.2">
      <c r="J62707" s="5" t="s">
        <v>54</v>
      </c>
    </row>
    <row r="62708" spans="10:10" x14ac:dyDescent="0.2">
      <c r="J62708" s="5" t="s">
        <v>54</v>
      </c>
    </row>
    <row r="62709" spans="10:10" x14ac:dyDescent="0.2">
      <c r="J62709" s="5" t="s">
        <v>54</v>
      </c>
    </row>
    <row r="62710" spans="10:10" x14ac:dyDescent="0.2">
      <c r="J62710" s="5" t="s">
        <v>54</v>
      </c>
    </row>
    <row r="62711" spans="10:10" x14ac:dyDescent="0.2">
      <c r="J62711" s="5" t="s">
        <v>54</v>
      </c>
    </row>
    <row r="62712" spans="10:10" x14ac:dyDescent="0.2">
      <c r="J62712" s="5" t="s">
        <v>54</v>
      </c>
    </row>
    <row r="62713" spans="10:10" x14ac:dyDescent="0.2">
      <c r="J62713" s="5" t="s">
        <v>54</v>
      </c>
    </row>
    <row r="62714" spans="10:10" x14ac:dyDescent="0.2">
      <c r="J62714" s="5" t="s">
        <v>54</v>
      </c>
    </row>
    <row r="62715" spans="10:10" x14ac:dyDescent="0.2">
      <c r="J62715" s="5" t="s">
        <v>54</v>
      </c>
    </row>
    <row r="62716" spans="10:10" x14ac:dyDescent="0.2">
      <c r="J62716" s="5" t="s">
        <v>54</v>
      </c>
    </row>
    <row r="62717" spans="10:10" x14ac:dyDescent="0.2">
      <c r="J62717" s="5" t="s">
        <v>54</v>
      </c>
    </row>
    <row r="62718" spans="10:10" x14ac:dyDescent="0.2">
      <c r="J62718" s="5" t="s">
        <v>54</v>
      </c>
    </row>
    <row r="62719" spans="10:10" x14ac:dyDescent="0.2">
      <c r="J62719" s="5" t="s">
        <v>54</v>
      </c>
    </row>
    <row r="62720" spans="10:10" x14ac:dyDescent="0.2">
      <c r="J62720" s="5" t="s">
        <v>54</v>
      </c>
    </row>
    <row r="62721" spans="10:10" x14ac:dyDescent="0.2">
      <c r="J62721" s="5" t="s">
        <v>54</v>
      </c>
    </row>
    <row r="62722" spans="10:10" x14ac:dyDescent="0.2">
      <c r="J62722" s="5" t="s">
        <v>54</v>
      </c>
    </row>
    <row r="62723" spans="10:10" x14ac:dyDescent="0.2">
      <c r="J62723" s="5" t="s">
        <v>54</v>
      </c>
    </row>
    <row r="62724" spans="10:10" x14ac:dyDescent="0.2">
      <c r="J62724" s="5" t="s">
        <v>54</v>
      </c>
    </row>
    <row r="62725" spans="10:10" x14ac:dyDescent="0.2">
      <c r="J62725" s="5" t="s">
        <v>54</v>
      </c>
    </row>
    <row r="62726" spans="10:10" x14ac:dyDescent="0.2">
      <c r="J62726" s="5" t="s">
        <v>54</v>
      </c>
    </row>
    <row r="62727" spans="10:10" x14ac:dyDescent="0.2">
      <c r="J62727" s="5" t="s">
        <v>54</v>
      </c>
    </row>
    <row r="62728" spans="10:10" x14ac:dyDescent="0.2">
      <c r="J62728" s="5" t="s">
        <v>54</v>
      </c>
    </row>
    <row r="62729" spans="10:10" x14ac:dyDescent="0.2">
      <c r="J62729" s="5" t="s">
        <v>54</v>
      </c>
    </row>
    <row r="62730" spans="10:10" x14ac:dyDescent="0.2">
      <c r="J62730" s="5" t="s">
        <v>54</v>
      </c>
    </row>
    <row r="62731" spans="10:10" x14ac:dyDescent="0.2">
      <c r="J62731" s="5" t="s">
        <v>54</v>
      </c>
    </row>
    <row r="62732" spans="10:10" x14ac:dyDescent="0.2">
      <c r="J62732" s="5" t="s">
        <v>54</v>
      </c>
    </row>
    <row r="62733" spans="10:10" x14ac:dyDescent="0.2">
      <c r="J62733" s="5" t="s">
        <v>54</v>
      </c>
    </row>
    <row r="62734" spans="10:10" x14ac:dyDescent="0.2">
      <c r="J62734" s="5" t="s">
        <v>54</v>
      </c>
    </row>
    <row r="62735" spans="10:10" x14ac:dyDescent="0.2">
      <c r="J62735" s="5" t="s">
        <v>54</v>
      </c>
    </row>
    <row r="62736" spans="10:10" x14ac:dyDescent="0.2">
      <c r="J62736" s="5" t="s">
        <v>54</v>
      </c>
    </row>
    <row r="62737" spans="10:10" x14ac:dyDescent="0.2">
      <c r="J62737" s="5" t="s">
        <v>54</v>
      </c>
    </row>
    <row r="62738" spans="10:10" x14ac:dyDescent="0.2">
      <c r="J62738" s="5" t="s">
        <v>54</v>
      </c>
    </row>
    <row r="62739" spans="10:10" x14ac:dyDescent="0.2">
      <c r="J62739" s="5" t="s">
        <v>54</v>
      </c>
    </row>
    <row r="62740" spans="10:10" x14ac:dyDescent="0.2">
      <c r="J62740" s="5" t="s">
        <v>54</v>
      </c>
    </row>
    <row r="62741" spans="10:10" x14ac:dyDescent="0.2">
      <c r="J62741" s="5" t="s">
        <v>54</v>
      </c>
    </row>
    <row r="62742" spans="10:10" x14ac:dyDescent="0.2">
      <c r="J62742" s="5" t="s">
        <v>54</v>
      </c>
    </row>
    <row r="62743" spans="10:10" x14ac:dyDescent="0.2">
      <c r="J62743" s="5" t="s">
        <v>54</v>
      </c>
    </row>
    <row r="62744" spans="10:10" x14ac:dyDescent="0.2">
      <c r="J62744" s="5" t="s">
        <v>54</v>
      </c>
    </row>
    <row r="62745" spans="10:10" x14ac:dyDescent="0.2">
      <c r="J62745" s="5" t="s">
        <v>54</v>
      </c>
    </row>
    <row r="62746" spans="10:10" x14ac:dyDescent="0.2">
      <c r="J62746" s="5" t="s">
        <v>54</v>
      </c>
    </row>
    <row r="62747" spans="10:10" x14ac:dyDescent="0.2">
      <c r="J62747" s="5" t="s">
        <v>54</v>
      </c>
    </row>
    <row r="62748" spans="10:10" x14ac:dyDescent="0.2">
      <c r="J62748" s="5" t="s">
        <v>54</v>
      </c>
    </row>
    <row r="62749" spans="10:10" x14ac:dyDescent="0.2">
      <c r="J62749" s="5" t="s">
        <v>54</v>
      </c>
    </row>
    <row r="62750" spans="10:10" x14ac:dyDescent="0.2">
      <c r="J62750" s="5" t="s">
        <v>54</v>
      </c>
    </row>
    <row r="62751" spans="10:10" x14ac:dyDescent="0.2">
      <c r="J62751" s="5" t="s">
        <v>54</v>
      </c>
    </row>
    <row r="62752" spans="10:10" x14ac:dyDescent="0.2">
      <c r="J62752" s="5" t="s">
        <v>54</v>
      </c>
    </row>
    <row r="62753" spans="10:10" x14ac:dyDescent="0.2">
      <c r="J62753" s="5" t="s">
        <v>54</v>
      </c>
    </row>
    <row r="62754" spans="10:10" x14ac:dyDescent="0.2">
      <c r="J62754" s="5" t="s">
        <v>54</v>
      </c>
    </row>
    <row r="62755" spans="10:10" x14ac:dyDescent="0.2">
      <c r="J62755" s="5" t="s">
        <v>54</v>
      </c>
    </row>
    <row r="62756" spans="10:10" x14ac:dyDescent="0.2">
      <c r="J62756" s="5" t="s">
        <v>54</v>
      </c>
    </row>
    <row r="62757" spans="10:10" x14ac:dyDescent="0.2">
      <c r="J62757" s="5" t="s">
        <v>54</v>
      </c>
    </row>
    <row r="62758" spans="10:10" x14ac:dyDescent="0.2">
      <c r="J62758" s="5" t="s">
        <v>54</v>
      </c>
    </row>
    <row r="62759" spans="10:10" x14ac:dyDescent="0.2">
      <c r="J62759" s="5" t="s">
        <v>54</v>
      </c>
    </row>
    <row r="62760" spans="10:10" x14ac:dyDescent="0.2">
      <c r="J62760" s="5" t="s">
        <v>54</v>
      </c>
    </row>
    <row r="62761" spans="10:10" x14ac:dyDescent="0.2">
      <c r="J62761" s="5" t="s">
        <v>54</v>
      </c>
    </row>
    <row r="62762" spans="10:10" x14ac:dyDescent="0.2">
      <c r="J62762" s="5" t="s">
        <v>54</v>
      </c>
    </row>
    <row r="62763" spans="10:10" x14ac:dyDescent="0.2">
      <c r="J62763" s="5" t="s">
        <v>54</v>
      </c>
    </row>
    <row r="62764" spans="10:10" x14ac:dyDescent="0.2">
      <c r="J62764" s="5" t="s">
        <v>54</v>
      </c>
    </row>
    <row r="62765" spans="10:10" x14ac:dyDescent="0.2">
      <c r="J62765" s="5" t="s">
        <v>54</v>
      </c>
    </row>
    <row r="62766" spans="10:10" x14ac:dyDescent="0.2">
      <c r="J62766" s="5" t="s">
        <v>54</v>
      </c>
    </row>
    <row r="62767" spans="10:10" x14ac:dyDescent="0.2">
      <c r="J62767" s="5" t="s">
        <v>54</v>
      </c>
    </row>
    <row r="62768" spans="10:10" x14ac:dyDescent="0.2">
      <c r="J62768" s="5" t="s">
        <v>54</v>
      </c>
    </row>
    <row r="62769" spans="10:10" x14ac:dyDescent="0.2">
      <c r="J62769" s="5" t="s">
        <v>54</v>
      </c>
    </row>
    <row r="62770" spans="10:10" x14ac:dyDescent="0.2">
      <c r="J62770" s="5" t="s">
        <v>54</v>
      </c>
    </row>
    <row r="62771" spans="10:10" x14ac:dyDescent="0.2">
      <c r="J62771" s="5" t="s">
        <v>54</v>
      </c>
    </row>
    <row r="62772" spans="10:10" x14ac:dyDescent="0.2">
      <c r="J62772" s="5" t="s">
        <v>54</v>
      </c>
    </row>
    <row r="62773" spans="10:10" x14ac:dyDescent="0.2">
      <c r="J62773" s="5" t="s">
        <v>54</v>
      </c>
    </row>
    <row r="62774" spans="10:10" x14ac:dyDescent="0.2">
      <c r="J62774" s="5" t="s">
        <v>54</v>
      </c>
    </row>
    <row r="62775" spans="10:10" x14ac:dyDescent="0.2">
      <c r="J62775" s="5" t="s">
        <v>54</v>
      </c>
    </row>
    <row r="62776" spans="10:10" x14ac:dyDescent="0.2">
      <c r="J62776" s="5" t="s">
        <v>54</v>
      </c>
    </row>
    <row r="62777" spans="10:10" x14ac:dyDescent="0.2">
      <c r="J62777" s="5" t="s">
        <v>54</v>
      </c>
    </row>
    <row r="62778" spans="10:10" x14ac:dyDescent="0.2">
      <c r="J62778" s="5" t="s">
        <v>54</v>
      </c>
    </row>
    <row r="62779" spans="10:10" x14ac:dyDescent="0.2">
      <c r="J62779" s="5" t="s">
        <v>54</v>
      </c>
    </row>
    <row r="62780" spans="10:10" x14ac:dyDescent="0.2">
      <c r="J62780" s="5" t="s">
        <v>54</v>
      </c>
    </row>
    <row r="62781" spans="10:10" x14ac:dyDescent="0.2">
      <c r="J62781" s="5" t="s">
        <v>54</v>
      </c>
    </row>
    <row r="62782" spans="10:10" x14ac:dyDescent="0.2">
      <c r="J62782" s="5" t="s">
        <v>54</v>
      </c>
    </row>
    <row r="62783" spans="10:10" x14ac:dyDescent="0.2">
      <c r="J62783" s="5" t="s">
        <v>54</v>
      </c>
    </row>
    <row r="62784" spans="10:10" x14ac:dyDescent="0.2">
      <c r="J62784" s="5" t="s">
        <v>54</v>
      </c>
    </row>
    <row r="62785" spans="10:10" x14ac:dyDescent="0.2">
      <c r="J62785" s="5" t="s">
        <v>54</v>
      </c>
    </row>
    <row r="62786" spans="10:10" x14ac:dyDescent="0.2">
      <c r="J62786" s="5" t="s">
        <v>54</v>
      </c>
    </row>
    <row r="62787" spans="10:10" x14ac:dyDescent="0.2">
      <c r="J62787" s="5" t="s">
        <v>54</v>
      </c>
    </row>
    <row r="62788" spans="10:10" x14ac:dyDescent="0.2">
      <c r="J62788" s="5" t="s">
        <v>54</v>
      </c>
    </row>
    <row r="62789" spans="10:10" x14ac:dyDescent="0.2">
      <c r="J62789" s="5" t="s">
        <v>54</v>
      </c>
    </row>
    <row r="62790" spans="10:10" x14ac:dyDescent="0.2">
      <c r="J62790" s="5" t="s">
        <v>54</v>
      </c>
    </row>
    <row r="62791" spans="10:10" x14ac:dyDescent="0.2">
      <c r="J62791" s="5" t="s">
        <v>54</v>
      </c>
    </row>
    <row r="62792" spans="10:10" x14ac:dyDescent="0.2">
      <c r="J62792" s="5" t="s">
        <v>54</v>
      </c>
    </row>
    <row r="62793" spans="10:10" x14ac:dyDescent="0.2">
      <c r="J62793" s="5" t="s">
        <v>54</v>
      </c>
    </row>
    <row r="62794" spans="10:10" x14ac:dyDescent="0.2">
      <c r="J62794" s="5" t="s">
        <v>54</v>
      </c>
    </row>
    <row r="62795" spans="10:10" x14ac:dyDescent="0.2">
      <c r="J62795" s="5" t="s">
        <v>54</v>
      </c>
    </row>
    <row r="62796" spans="10:10" x14ac:dyDescent="0.2">
      <c r="J62796" s="5" t="s">
        <v>54</v>
      </c>
    </row>
    <row r="62797" spans="10:10" x14ac:dyDescent="0.2">
      <c r="J62797" s="5" t="s">
        <v>54</v>
      </c>
    </row>
    <row r="62798" spans="10:10" x14ac:dyDescent="0.2">
      <c r="J62798" s="5" t="s">
        <v>54</v>
      </c>
    </row>
    <row r="62799" spans="10:10" x14ac:dyDescent="0.2">
      <c r="J62799" s="5" t="s">
        <v>54</v>
      </c>
    </row>
    <row r="62800" spans="10:10" x14ac:dyDescent="0.2">
      <c r="J62800" s="5" t="s">
        <v>54</v>
      </c>
    </row>
    <row r="62801" spans="10:10" x14ac:dyDescent="0.2">
      <c r="J62801" s="5" t="s">
        <v>54</v>
      </c>
    </row>
    <row r="62802" spans="10:10" x14ac:dyDescent="0.2">
      <c r="J62802" s="5" t="s">
        <v>54</v>
      </c>
    </row>
    <row r="62803" spans="10:10" x14ac:dyDescent="0.2">
      <c r="J62803" s="5" t="s">
        <v>54</v>
      </c>
    </row>
    <row r="62804" spans="10:10" x14ac:dyDescent="0.2">
      <c r="J62804" s="5" t="s">
        <v>54</v>
      </c>
    </row>
    <row r="62805" spans="10:10" x14ac:dyDescent="0.2">
      <c r="J62805" s="5" t="s">
        <v>54</v>
      </c>
    </row>
    <row r="62806" spans="10:10" x14ac:dyDescent="0.2">
      <c r="J62806" s="5" t="s">
        <v>54</v>
      </c>
    </row>
    <row r="62807" spans="10:10" x14ac:dyDescent="0.2">
      <c r="J62807" s="5" t="s">
        <v>54</v>
      </c>
    </row>
    <row r="62808" spans="10:10" x14ac:dyDescent="0.2">
      <c r="J62808" s="5" t="s">
        <v>54</v>
      </c>
    </row>
    <row r="62809" spans="10:10" x14ac:dyDescent="0.2">
      <c r="J62809" s="5" t="s">
        <v>54</v>
      </c>
    </row>
    <row r="62810" spans="10:10" x14ac:dyDescent="0.2">
      <c r="J62810" s="5" t="s">
        <v>54</v>
      </c>
    </row>
    <row r="62811" spans="10:10" x14ac:dyDescent="0.2">
      <c r="J62811" s="5" t="s">
        <v>54</v>
      </c>
    </row>
    <row r="62812" spans="10:10" x14ac:dyDescent="0.2">
      <c r="J62812" s="5" t="s">
        <v>54</v>
      </c>
    </row>
    <row r="62813" spans="10:10" x14ac:dyDescent="0.2">
      <c r="J62813" s="5" t="s">
        <v>54</v>
      </c>
    </row>
    <row r="62814" spans="10:10" x14ac:dyDescent="0.2">
      <c r="J62814" s="5" t="s">
        <v>54</v>
      </c>
    </row>
    <row r="62815" spans="10:10" x14ac:dyDescent="0.2">
      <c r="J62815" s="5" t="s">
        <v>54</v>
      </c>
    </row>
    <row r="62816" spans="10:10" x14ac:dyDescent="0.2">
      <c r="J62816" s="5" t="s">
        <v>54</v>
      </c>
    </row>
    <row r="62817" spans="10:10" x14ac:dyDescent="0.2">
      <c r="J62817" s="5" t="s">
        <v>54</v>
      </c>
    </row>
    <row r="62818" spans="10:10" x14ac:dyDescent="0.2">
      <c r="J62818" s="5" t="s">
        <v>54</v>
      </c>
    </row>
    <row r="62819" spans="10:10" x14ac:dyDescent="0.2">
      <c r="J62819" s="5" t="s">
        <v>54</v>
      </c>
    </row>
    <row r="62820" spans="10:10" x14ac:dyDescent="0.2">
      <c r="J62820" s="5" t="s">
        <v>54</v>
      </c>
    </row>
    <row r="62821" spans="10:10" x14ac:dyDescent="0.2">
      <c r="J62821" s="5" t="s">
        <v>54</v>
      </c>
    </row>
    <row r="62822" spans="10:10" x14ac:dyDescent="0.2">
      <c r="J62822" s="5" t="s">
        <v>54</v>
      </c>
    </row>
    <row r="62823" spans="10:10" x14ac:dyDescent="0.2">
      <c r="J62823" s="5" t="s">
        <v>54</v>
      </c>
    </row>
    <row r="62824" spans="10:10" x14ac:dyDescent="0.2">
      <c r="J62824" s="5" t="s">
        <v>54</v>
      </c>
    </row>
    <row r="62825" spans="10:10" x14ac:dyDescent="0.2">
      <c r="J62825" s="5" t="s">
        <v>54</v>
      </c>
    </row>
    <row r="62826" spans="10:10" x14ac:dyDescent="0.2">
      <c r="J62826" s="5" t="s">
        <v>54</v>
      </c>
    </row>
    <row r="62827" spans="10:10" x14ac:dyDescent="0.2">
      <c r="J62827" s="5" t="s">
        <v>54</v>
      </c>
    </row>
    <row r="62828" spans="10:10" x14ac:dyDescent="0.2">
      <c r="J62828" s="5" t="s">
        <v>54</v>
      </c>
    </row>
    <row r="62829" spans="10:10" x14ac:dyDescent="0.2">
      <c r="J62829" s="5" t="s">
        <v>54</v>
      </c>
    </row>
    <row r="62830" spans="10:10" x14ac:dyDescent="0.2">
      <c r="J62830" s="5" t="s">
        <v>54</v>
      </c>
    </row>
    <row r="62831" spans="10:10" x14ac:dyDescent="0.2">
      <c r="J62831" s="5" t="s">
        <v>54</v>
      </c>
    </row>
    <row r="62832" spans="10:10" x14ac:dyDescent="0.2">
      <c r="J62832" s="5" t="s">
        <v>54</v>
      </c>
    </row>
    <row r="62833" spans="10:10" x14ac:dyDescent="0.2">
      <c r="J62833" s="5" t="s">
        <v>54</v>
      </c>
    </row>
    <row r="62834" spans="10:10" x14ac:dyDescent="0.2">
      <c r="J62834" s="5" t="s">
        <v>54</v>
      </c>
    </row>
    <row r="62835" spans="10:10" x14ac:dyDescent="0.2">
      <c r="J62835" s="5" t="s">
        <v>54</v>
      </c>
    </row>
    <row r="62836" spans="10:10" x14ac:dyDescent="0.2">
      <c r="J62836" s="5" t="s">
        <v>54</v>
      </c>
    </row>
    <row r="62837" spans="10:10" x14ac:dyDescent="0.2">
      <c r="J62837" s="5" t="s">
        <v>54</v>
      </c>
    </row>
    <row r="62838" spans="10:10" x14ac:dyDescent="0.2">
      <c r="J62838" s="5" t="s">
        <v>54</v>
      </c>
    </row>
    <row r="62839" spans="10:10" x14ac:dyDescent="0.2">
      <c r="J62839" s="5" t="s">
        <v>54</v>
      </c>
    </row>
    <row r="62840" spans="10:10" x14ac:dyDescent="0.2">
      <c r="J62840" s="5" t="s">
        <v>54</v>
      </c>
    </row>
    <row r="62841" spans="10:10" x14ac:dyDescent="0.2">
      <c r="J62841" s="5" t="s">
        <v>54</v>
      </c>
    </row>
    <row r="62842" spans="10:10" x14ac:dyDescent="0.2">
      <c r="J62842" s="5" t="s">
        <v>54</v>
      </c>
    </row>
    <row r="62843" spans="10:10" x14ac:dyDescent="0.2">
      <c r="J62843" s="5" t="s">
        <v>54</v>
      </c>
    </row>
    <row r="62844" spans="10:10" x14ac:dyDescent="0.2">
      <c r="J62844" s="5" t="s">
        <v>54</v>
      </c>
    </row>
    <row r="62845" spans="10:10" x14ac:dyDescent="0.2">
      <c r="J62845" s="5" t="s">
        <v>54</v>
      </c>
    </row>
    <row r="62846" spans="10:10" x14ac:dyDescent="0.2">
      <c r="J62846" s="5" t="s">
        <v>54</v>
      </c>
    </row>
    <row r="62847" spans="10:10" x14ac:dyDescent="0.2">
      <c r="J62847" s="5" t="s">
        <v>54</v>
      </c>
    </row>
    <row r="62848" spans="10:10" x14ac:dyDescent="0.2">
      <c r="J62848" s="5" t="s">
        <v>54</v>
      </c>
    </row>
    <row r="62849" spans="10:10" x14ac:dyDescent="0.2">
      <c r="J62849" s="5" t="s">
        <v>54</v>
      </c>
    </row>
    <row r="62850" spans="10:10" x14ac:dyDescent="0.2">
      <c r="J62850" s="5" t="s">
        <v>54</v>
      </c>
    </row>
    <row r="62851" spans="10:10" x14ac:dyDescent="0.2">
      <c r="J62851" s="5" t="s">
        <v>54</v>
      </c>
    </row>
    <row r="62852" spans="10:10" x14ac:dyDescent="0.2">
      <c r="J62852" s="5" t="s">
        <v>54</v>
      </c>
    </row>
    <row r="62853" spans="10:10" x14ac:dyDescent="0.2">
      <c r="J62853" s="5" t="s">
        <v>54</v>
      </c>
    </row>
    <row r="62854" spans="10:10" x14ac:dyDescent="0.2">
      <c r="J62854" s="5" t="s">
        <v>54</v>
      </c>
    </row>
    <row r="62855" spans="10:10" x14ac:dyDescent="0.2">
      <c r="J62855" s="5" t="s">
        <v>54</v>
      </c>
    </row>
    <row r="62856" spans="10:10" x14ac:dyDescent="0.2">
      <c r="J62856" s="5" t="s">
        <v>54</v>
      </c>
    </row>
    <row r="62857" spans="10:10" x14ac:dyDescent="0.2">
      <c r="J62857" s="5" t="s">
        <v>54</v>
      </c>
    </row>
    <row r="62858" spans="10:10" x14ac:dyDescent="0.2">
      <c r="J62858" s="5" t="s">
        <v>54</v>
      </c>
    </row>
    <row r="62859" spans="10:10" x14ac:dyDescent="0.2">
      <c r="J62859" s="5" t="s">
        <v>54</v>
      </c>
    </row>
    <row r="62860" spans="10:10" x14ac:dyDescent="0.2">
      <c r="J62860" s="5" t="s">
        <v>54</v>
      </c>
    </row>
    <row r="62861" spans="10:10" x14ac:dyDescent="0.2">
      <c r="J62861" s="5" t="s">
        <v>54</v>
      </c>
    </row>
    <row r="62862" spans="10:10" x14ac:dyDescent="0.2">
      <c r="J62862" s="5" t="s">
        <v>54</v>
      </c>
    </row>
    <row r="62863" spans="10:10" x14ac:dyDescent="0.2">
      <c r="J62863" s="5" t="s">
        <v>54</v>
      </c>
    </row>
    <row r="62864" spans="10:10" x14ac:dyDescent="0.2">
      <c r="J62864" s="5" t="s">
        <v>54</v>
      </c>
    </row>
    <row r="62865" spans="10:10" x14ac:dyDescent="0.2">
      <c r="J62865" s="5" t="s">
        <v>54</v>
      </c>
    </row>
    <row r="62866" spans="10:10" x14ac:dyDescent="0.2">
      <c r="J62866" s="5" t="s">
        <v>54</v>
      </c>
    </row>
    <row r="62867" spans="10:10" x14ac:dyDescent="0.2">
      <c r="J62867" s="5" t="s">
        <v>54</v>
      </c>
    </row>
    <row r="62868" spans="10:10" x14ac:dyDescent="0.2">
      <c r="J62868" s="5" t="s">
        <v>54</v>
      </c>
    </row>
    <row r="62869" spans="10:10" x14ac:dyDescent="0.2">
      <c r="J62869" s="5" t="s">
        <v>54</v>
      </c>
    </row>
    <row r="62870" spans="10:10" x14ac:dyDescent="0.2">
      <c r="J62870" s="5" t="s">
        <v>54</v>
      </c>
    </row>
    <row r="62871" spans="10:10" x14ac:dyDescent="0.2">
      <c r="J62871" s="5" t="s">
        <v>54</v>
      </c>
    </row>
    <row r="62872" spans="10:10" x14ac:dyDescent="0.2">
      <c r="J62872" s="5" t="s">
        <v>54</v>
      </c>
    </row>
    <row r="62873" spans="10:10" x14ac:dyDescent="0.2">
      <c r="J62873" s="5" t="s">
        <v>54</v>
      </c>
    </row>
    <row r="62874" spans="10:10" x14ac:dyDescent="0.2">
      <c r="J62874" s="5" t="s">
        <v>54</v>
      </c>
    </row>
    <row r="62875" spans="10:10" x14ac:dyDescent="0.2">
      <c r="J62875" s="5" t="s">
        <v>54</v>
      </c>
    </row>
    <row r="62876" spans="10:10" x14ac:dyDescent="0.2">
      <c r="J62876" s="5" t="s">
        <v>54</v>
      </c>
    </row>
    <row r="62877" spans="10:10" x14ac:dyDescent="0.2">
      <c r="J62877" s="5" t="s">
        <v>54</v>
      </c>
    </row>
    <row r="62878" spans="10:10" x14ac:dyDescent="0.2">
      <c r="J62878" s="5" t="s">
        <v>54</v>
      </c>
    </row>
    <row r="62879" spans="10:10" x14ac:dyDescent="0.2">
      <c r="J62879" s="5" t="s">
        <v>54</v>
      </c>
    </row>
    <row r="62880" spans="10:10" x14ac:dyDescent="0.2">
      <c r="J62880" s="5" t="s">
        <v>54</v>
      </c>
    </row>
    <row r="62881" spans="10:10" x14ac:dyDescent="0.2">
      <c r="J62881" s="5" t="s">
        <v>54</v>
      </c>
    </row>
    <row r="62882" spans="10:10" x14ac:dyDescent="0.2">
      <c r="J62882" s="5" t="s">
        <v>54</v>
      </c>
    </row>
    <row r="62883" spans="10:10" x14ac:dyDescent="0.2">
      <c r="J62883" s="5" t="s">
        <v>54</v>
      </c>
    </row>
    <row r="62884" spans="10:10" x14ac:dyDescent="0.2">
      <c r="J62884" s="5" t="s">
        <v>54</v>
      </c>
    </row>
    <row r="62885" spans="10:10" x14ac:dyDescent="0.2">
      <c r="J62885" s="5" t="s">
        <v>54</v>
      </c>
    </row>
    <row r="62886" spans="10:10" x14ac:dyDescent="0.2">
      <c r="J62886" s="5" t="s">
        <v>54</v>
      </c>
    </row>
    <row r="62887" spans="10:10" x14ac:dyDescent="0.2">
      <c r="J62887" s="5" t="s">
        <v>54</v>
      </c>
    </row>
    <row r="62888" spans="10:10" x14ac:dyDescent="0.2">
      <c r="J62888" s="5" t="s">
        <v>54</v>
      </c>
    </row>
    <row r="62889" spans="10:10" x14ac:dyDescent="0.2">
      <c r="J62889" s="5" t="s">
        <v>54</v>
      </c>
    </row>
    <row r="62890" spans="10:10" x14ac:dyDescent="0.2">
      <c r="J62890" s="5" t="s">
        <v>54</v>
      </c>
    </row>
    <row r="62891" spans="10:10" x14ac:dyDescent="0.2">
      <c r="J62891" s="5" t="s">
        <v>54</v>
      </c>
    </row>
    <row r="62892" spans="10:10" x14ac:dyDescent="0.2">
      <c r="J62892" s="5" t="s">
        <v>54</v>
      </c>
    </row>
    <row r="62893" spans="10:10" x14ac:dyDescent="0.2">
      <c r="J62893" s="5" t="s">
        <v>54</v>
      </c>
    </row>
    <row r="62894" spans="10:10" x14ac:dyDescent="0.2">
      <c r="J62894" s="5" t="s">
        <v>54</v>
      </c>
    </row>
    <row r="62895" spans="10:10" x14ac:dyDescent="0.2">
      <c r="J62895" s="5" t="s">
        <v>54</v>
      </c>
    </row>
    <row r="62896" spans="10:10" x14ac:dyDescent="0.2">
      <c r="J62896" s="5" t="s">
        <v>54</v>
      </c>
    </row>
    <row r="62897" spans="10:10" x14ac:dyDescent="0.2">
      <c r="J62897" s="5" t="s">
        <v>54</v>
      </c>
    </row>
    <row r="62898" spans="10:10" x14ac:dyDescent="0.2">
      <c r="J62898" s="5" t="s">
        <v>54</v>
      </c>
    </row>
    <row r="62899" spans="10:10" x14ac:dyDescent="0.2">
      <c r="J62899" s="5" t="s">
        <v>54</v>
      </c>
    </row>
    <row r="62900" spans="10:10" x14ac:dyDescent="0.2">
      <c r="J62900" s="5" t="s">
        <v>54</v>
      </c>
    </row>
    <row r="62901" spans="10:10" x14ac:dyDescent="0.2">
      <c r="J62901" s="5" t="s">
        <v>54</v>
      </c>
    </row>
    <row r="62902" spans="10:10" x14ac:dyDescent="0.2">
      <c r="J62902" s="5" t="s">
        <v>54</v>
      </c>
    </row>
    <row r="62903" spans="10:10" x14ac:dyDescent="0.2">
      <c r="J62903" s="5" t="s">
        <v>54</v>
      </c>
    </row>
    <row r="62904" spans="10:10" x14ac:dyDescent="0.2">
      <c r="J62904" s="5" t="s">
        <v>54</v>
      </c>
    </row>
    <row r="62905" spans="10:10" x14ac:dyDescent="0.2">
      <c r="J62905" s="5" t="s">
        <v>54</v>
      </c>
    </row>
    <row r="62906" spans="10:10" x14ac:dyDescent="0.2">
      <c r="J62906" s="5" t="s">
        <v>54</v>
      </c>
    </row>
    <row r="62907" spans="10:10" x14ac:dyDescent="0.2">
      <c r="J62907" s="5" t="s">
        <v>54</v>
      </c>
    </row>
    <row r="62908" spans="10:10" x14ac:dyDescent="0.2">
      <c r="J62908" s="5" t="s">
        <v>54</v>
      </c>
    </row>
    <row r="62909" spans="10:10" x14ac:dyDescent="0.2">
      <c r="J62909" s="5" t="s">
        <v>54</v>
      </c>
    </row>
    <row r="62910" spans="10:10" x14ac:dyDescent="0.2">
      <c r="J62910" s="5" t="s">
        <v>54</v>
      </c>
    </row>
    <row r="62911" spans="10:10" x14ac:dyDescent="0.2">
      <c r="J62911" s="5" t="s">
        <v>54</v>
      </c>
    </row>
    <row r="62912" spans="10:10" x14ac:dyDescent="0.2">
      <c r="J62912" s="5" t="s">
        <v>54</v>
      </c>
    </row>
    <row r="62913" spans="10:10" x14ac:dyDescent="0.2">
      <c r="J62913" s="5" t="s">
        <v>54</v>
      </c>
    </row>
    <row r="62914" spans="10:10" x14ac:dyDescent="0.2">
      <c r="J62914" s="5" t="s">
        <v>54</v>
      </c>
    </row>
    <row r="62915" spans="10:10" x14ac:dyDescent="0.2">
      <c r="J62915" s="5" t="s">
        <v>54</v>
      </c>
    </row>
    <row r="62916" spans="10:10" x14ac:dyDescent="0.2">
      <c r="J62916" s="5" t="s">
        <v>54</v>
      </c>
    </row>
    <row r="62917" spans="10:10" x14ac:dyDescent="0.2">
      <c r="J62917" s="5" t="s">
        <v>54</v>
      </c>
    </row>
    <row r="62918" spans="10:10" x14ac:dyDescent="0.2">
      <c r="J62918" s="5" t="s">
        <v>54</v>
      </c>
    </row>
    <row r="62919" spans="10:10" x14ac:dyDescent="0.2">
      <c r="J62919" s="5" t="s">
        <v>54</v>
      </c>
    </row>
    <row r="62920" spans="10:10" x14ac:dyDescent="0.2">
      <c r="J62920" s="5" t="s">
        <v>54</v>
      </c>
    </row>
    <row r="62921" spans="10:10" x14ac:dyDescent="0.2">
      <c r="J62921" s="5" t="s">
        <v>54</v>
      </c>
    </row>
    <row r="62922" spans="10:10" x14ac:dyDescent="0.2">
      <c r="J62922" s="5" t="s">
        <v>54</v>
      </c>
    </row>
    <row r="62923" spans="10:10" x14ac:dyDescent="0.2">
      <c r="J62923" s="5" t="s">
        <v>54</v>
      </c>
    </row>
    <row r="62924" spans="10:10" x14ac:dyDescent="0.2">
      <c r="J62924" s="5" t="s">
        <v>54</v>
      </c>
    </row>
    <row r="62925" spans="10:10" x14ac:dyDescent="0.2">
      <c r="J62925" s="5" t="s">
        <v>54</v>
      </c>
    </row>
    <row r="62926" spans="10:10" x14ac:dyDescent="0.2">
      <c r="J62926" s="5" t="s">
        <v>54</v>
      </c>
    </row>
    <row r="62927" spans="10:10" x14ac:dyDescent="0.2">
      <c r="J62927" s="5" t="s">
        <v>54</v>
      </c>
    </row>
    <row r="62928" spans="10:10" x14ac:dyDescent="0.2">
      <c r="J62928" s="5" t="s">
        <v>54</v>
      </c>
    </row>
    <row r="62929" spans="10:10" x14ac:dyDescent="0.2">
      <c r="J62929" s="5" t="s">
        <v>54</v>
      </c>
    </row>
    <row r="62930" spans="10:10" x14ac:dyDescent="0.2">
      <c r="J62930" s="5" t="s">
        <v>54</v>
      </c>
    </row>
    <row r="62931" spans="10:10" x14ac:dyDescent="0.2">
      <c r="J62931" s="5" t="s">
        <v>54</v>
      </c>
    </row>
    <row r="62932" spans="10:10" x14ac:dyDescent="0.2">
      <c r="J62932" s="5" t="s">
        <v>54</v>
      </c>
    </row>
    <row r="62933" spans="10:10" x14ac:dyDescent="0.2">
      <c r="J62933" s="5" t="s">
        <v>54</v>
      </c>
    </row>
    <row r="62934" spans="10:10" x14ac:dyDescent="0.2">
      <c r="J62934" s="5" t="s">
        <v>54</v>
      </c>
    </row>
    <row r="62935" spans="10:10" x14ac:dyDescent="0.2">
      <c r="J62935" s="5" t="s">
        <v>54</v>
      </c>
    </row>
    <row r="62936" spans="10:10" x14ac:dyDescent="0.2">
      <c r="J62936" s="5" t="s">
        <v>54</v>
      </c>
    </row>
    <row r="62937" spans="10:10" x14ac:dyDescent="0.2">
      <c r="J62937" s="5" t="s">
        <v>54</v>
      </c>
    </row>
    <row r="62938" spans="10:10" x14ac:dyDescent="0.2">
      <c r="J62938" s="5" t="s">
        <v>54</v>
      </c>
    </row>
    <row r="62939" spans="10:10" x14ac:dyDescent="0.2">
      <c r="J62939" s="5" t="s">
        <v>54</v>
      </c>
    </row>
    <row r="62940" spans="10:10" x14ac:dyDescent="0.2">
      <c r="J62940" s="5" t="s">
        <v>54</v>
      </c>
    </row>
    <row r="62941" spans="10:10" x14ac:dyDescent="0.2">
      <c r="J62941" s="5" t="s">
        <v>54</v>
      </c>
    </row>
    <row r="62942" spans="10:10" x14ac:dyDescent="0.2">
      <c r="J62942" s="5" t="s">
        <v>54</v>
      </c>
    </row>
    <row r="62943" spans="10:10" x14ac:dyDescent="0.2">
      <c r="J62943" s="5" t="s">
        <v>54</v>
      </c>
    </row>
    <row r="62944" spans="10:10" x14ac:dyDescent="0.2">
      <c r="J62944" s="5" t="s">
        <v>54</v>
      </c>
    </row>
    <row r="62945" spans="10:10" x14ac:dyDescent="0.2">
      <c r="J62945" s="5" t="s">
        <v>54</v>
      </c>
    </row>
    <row r="62946" spans="10:10" x14ac:dyDescent="0.2">
      <c r="J62946" s="5" t="s">
        <v>54</v>
      </c>
    </row>
    <row r="62947" spans="10:10" x14ac:dyDescent="0.2">
      <c r="J62947" s="5" t="s">
        <v>54</v>
      </c>
    </row>
    <row r="62948" spans="10:10" x14ac:dyDescent="0.2">
      <c r="J62948" s="5" t="s">
        <v>54</v>
      </c>
    </row>
    <row r="62949" spans="10:10" x14ac:dyDescent="0.2">
      <c r="J62949" s="5" t="s">
        <v>54</v>
      </c>
    </row>
    <row r="62950" spans="10:10" x14ac:dyDescent="0.2">
      <c r="J62950" s="5" t="s">
        <v>54</v>
      </c>
    </row>
    <row r="62951" spans="10:10" x14ac:dyDescent="0.2">
      <c r="J62951" s="5" t="s">
        <v>54</v>
      </c>
    </row>
    <row r="62952" spans="10:10" x14ac:dyDescent="0.2">
      <c r="J62952" s="5" t="s">
        <v>54</v>
      </c>
    </row>
    <row r="62953" spans="10:10" x14ac:dyDescent="0.2">
      <c r="J62953" s="5" t="s">
        <v>54</v>
      </c>
    </row>
    <row r="62954" spans="10:10" x14ac:dyDescent="0.2">
      <c r="J62954" s="5" t="s">
        <v>54</v>
      </c>
    </row>
    <row r="62955" spans="10:10" x14ac:dyDescent="0.2">
      <c r="J62955" s="5" t="s">
        <v>54</v>
      </c>
    </row>
    <row r="62956" spans="10:10" x14ac:dyDescent="0.2">
      <c r="J62956" s="5" t="s">
        <v>54</v>
      </c>
    </row>
    <row r="62957" spans="10:10" x14ac:dyDescent="0.2">
      <c r="J62957" s="5" t="s">
        <v>54</v>
      </c>
    </row>
    <row r="62958" spans="10:10" x14ac:dyDescent="0.2">
      <c r="J62958" s="5" t="s">
        <v>54</v>
      </c>
    </row>
    <row r="62959" spans="10:10" x14ac:dyDescent="0.2">
      <c r="J62959" s="5" t="s">
        <v>54</v>
      </c>
    </row>
    <row r="62960" spans="10:10" x14ac:dyDescent="0.2">
      <c r="J62960" s="5" t="s">
        <v>54</v>
      </c>
    </row>
    <row r="62961" spans="10:10" x14ac:dyDescent="0.2">
      <c r="J62961" s="5" t="s">
        <v>54</v>
      </c>
    </row>
    <row r="62962" spans="10:10" x14ac:dyDescent="0.2">
      <c r="J62962" s="5" t="s">
        <v>54</v>
      </c>
    </row>
    <row r="62963" spans="10:10" x14ac:dyDescent="0.2">
      <c r="J62963" s="5" t="s">
        <v>54</v>
      </c>
    </row>
    <row r="62964" spans="10:10" x14ac:dyDescent="0.2">
      <c r="J62964" s="5" t="s">
        <v>54</v>
      </c>
    </row>
    <row r="62965" spans="10:10" x14ac:dyDescent="0.2">
      <c r="J62965" s="5" t="s">
        <v>54</v>
      </c>
    </row>
    <row r="62966" spans="10:10" x14ac:dyDescent="0.2">
      <c r="J62966" s="5" t="s">
        <v>54</v>
      </c>
    </row>
    <row r="62967" spans="10:10" x14ac:dyDescent="0.2">
      <c r="J62967" s="5" t="s">
        <v>54</v>
      </c>
    </row>
    <row r="62968" spans="10:10" x14ac:dyDescent="0.2">
      <c r="J62968" s="5" t="s">
        <v>54</v>
      </c>
    </row>
    <row r="62969" spans="10:10" x14ac:dyDescent="0.2">
      <c r="J62969" s="5" t="s">
        <v>54</v>
      </c>
    </row>
    <row r="62970" spans="10:10" x14ac:dyDescent="0.2">
      <c r="J62970" s="5" t="s">
        <v>54</v>
      </c>
    </row>
    <row r="62971" spans="10:10" x14ac:dyDescent="0.2">
      <c r="J62971" s="5" t="s">
        <v>54</v>
      </c>
    </row>
    <row r="62972" spans="10:10" x14ac:dyDescent="0.2">
      <c r="J62972" s="5" t="s">
        <v>54</v>
      </c>
    </row>
    <row r="62973" spans="10:10" x14ac:dyDescent="0.2">
      <c r="J62973" s="5" t="s">
        <v>54</v>
      </c>
    </row>
    <row r="62974" spans="10:10" x14ac:dyDescent="0.2">
      <c r="J62974" s="5" t="s">
        <v>54</v>
      </c>
    </row>
    <row r="62975" spans="10:10" x14ac:dyDescent="0.2">
      <c r="J62975" s="5" t="s">
        <v>54</v>
      </c>
    </row>
    <row r="62976" spans="10:10" x14ac:dyDescent="0.2">
      <c r="J62976" s="5" t="s">
        <v>54</v>
      </c>
    </row>
    <row r="62977" spans="10:10" x14ac:dyDescent="0.2">
      <c r="J62977" s="5" t="s">
        <v>54</v>
      </c>
    </row>
    <row r="62978" spans="10:10" x14ac:dyDescent="0.2">
      <c r="J62978" s="5" t="s">
        <v>54</v>
      </c>
    </row>
    <row r="62979" spans="10:10" x14ac:dyDescent="0.2">
      <c r="J62979" s="5" t="s">
        <v>54</v>
      </c>
    </row>
    <row r="62980" spans="10:10" x14ac:dyDescent="0.2">
      <c r="J62980" s="5" t="s">
        <v>54</v>
      </c>
    </row>
    <row r="62981" spans="10:10" x14ac:dyDescent="0.2">
      <c r="J62981" s="5" t="s">
        <v>54</v>
      </c>
    </row>
    <row r="62982" spans="10:10" x14ac:dyDescent="0.2">
      <c r="J62982" s="5" t="s">
        <v>54</v>
      </c>
    </row>
    <row r="62983" spans="10:10" x14ac:dyDescent="0.2">
      <c r="J62983" s="5" t="s">
        <v>54</v>
      </c>
    </row>
    <row r="62984" spans="10:10" x14ac:dyDescent="0.2">
      <c r="J62984" s="5" t="s">
        <v>54</v>
      </c>
    </row>
    <row r="62985" spans="10:10" x14ac:dyDescent="0.2">
      <c r="J62985" s="5" t="s">
        <v>54</v>
      </c>
    </row>
    <row r="62986" spans="10:10" x14ac:dyDescent="0.2">
      <c r="J62986" s="5" t="s">
        <v>54</v>
      </c>
    </row>
    <row r="62987" spans="10:10" x14ac:dyDescent="0.2">
      <c r="J62987" s="5" t="s">
        <v>54</v>
      </c>
    </row>
    <row r="62988" spans="10:10" x14ac:dyDescent="0.2">
      <c r="J62988" s="5" t="s">
        <v>54</v>
      </c>
    </row>
    <row r="62989" spans="10:10" x14ac:dyDescent="0.2">
      <c r="J62989" s="5" t="s">
        <v>54</v>
      </c>
    </row>
    <row r="62990" spans="10:10" x14ac:dyDescent="0.2">
      <c r="J62990" s="5" t="s">
        <v>54</v>
      </c>
    </row>
    <row r="62991" spans="10:10" x14ac:dyDescent="0.2">
      <c r="J62991" s="5" t="s">
        <v>54</v>
      </c>
    </row>
    <row r="62992" spans="10:10" x14ac:dyDescent="0.2">
      <c r="J62992" s="5" t="s">
        <v>54</v>
      </c>
    </row>
    <row r="62993" spans="10:10" x14ac:dyDescent="0.2">
      <c r="J62993" s="5" t="s">
        <v>54</v>
      </c>
    </row>
    <row r="62994" spans="10:10" x14ac:dyDescent="0.2">
      <c r="J62994" s="5" t="s">
        <v>54</v>
      </c>
    </row>
    <row r="62995" spans="10:10" x14ac:dyDescent="0.2">
      <c r="J62995" s="5" t="s">
        <v>54</v>
      </c>
    </row>
    <row r="62996" spans="10:10" x14ac:dyDescent="0.2">
      <c r="J62996" s="5" t="s">
        <v>54</v>
      </c>
    </row>
    <row r="62997" spans="10:10" x14ac:dyDescent="0.2">
      <c r="J62997" s="5" t="s">
        <v>54</v>
      </c>
    </row>
    <row r="62998" spans="10:10" x14ac:dyDescent="0.2">
      <c r="J62998" s="5" t="s">
        <v>54</v>
      </c>
    </row>
    <row r="62999" spans="10:10" x14ac:dyDescent="0.2">
      <c r="J62999" s="5" t="s">
        <v>54</v>
      </c>
    </row>
    <row r="63000" spans="10:10" x14ac:dyDescent="0.2">
      <c r="J63000" s="5" t="s">
        <v>54</v>
      </c>
    </row>
    <row r="63001" spans="10:10" x14ac:dyDescent="0.2">
      <c r="J63001" s="5" t="s">
        <v>54</v>
      </c>
    </row>
    <row r="63002" spans="10:10" x14ac:dyDescent="0.2">
      <c r="J63002" s="5" t="s">
        <v>54</v>
      </c>
    </row>
    <row r="63003" spans="10:10" x14ac:dyDescent="0.2">
      <c r="J63003" s="5" t="s">
        <v>54</v>
      </c>
    </row>
    <row r="63004" spans="10:10" x14ac:dyDescent="0.2">
      <c r="J63004" s="5" t="s">
        <v>54</v>
      </c>
    </row>
    <row r="63005" spans="10:10" x14ac:dyDescent="0.2">
      <c r="J63005" s="5" t="s">
        <v>54</v>
      </c>
    </row>
    <row r="63006" spans="10:10" x14ac:dyDescent="0.2">
      <c r="J63006" s="5" t="s">
        <v>54</v>
      </c>
    </row>
    <row r="63007" spans="10:10" x14ac:dyDescent="0.2">
      <c r="J63007" s="5" t="s">
        <v>54</v>
      </c>
    </row>
    <row r="63008" spans="10:10" x14ac:dyDescent="0.2">
      <c r="J63008" s="5" t="s">
        <v>54</v>
      </c>
    </row>
    <row r="63009" spans="10:10" x14ac:dyDescent="0.2">
      <c r="J63009" s="5" t="s">
        <v>54</v>
      </c>
    </row>
    <row r="63010" spans="10:10" x14ac:dyDescent="0.2">
      <c r="J63010" s="5" t="s">
        <v>54</v>
      </c>
    </row>
    <row r="63011" spans="10:10" x14ac:dyDescent="0.2">
      <c r="J63011" s="5" t="s">
        <v>54</v>
      </c>
    </row>
    <row r="63012" spans="10:10" x14ac:dyDescent="0.2">
      <c r="J63012" s="5" t="s">
        <v>54</v>
      </c>
    </row>
    <row r="63013" spans="10:10" x14ac:dyDescent="0.2">
      <c r="J63013" s="5" t="s">
        <v>54</v>
      </c>
    </row>
    <row r="63014" spans="10:10" x14ac:dyDescent="0.2">
      <c r="J63014" s="5" t="s">
        <v>54</v>
      </c>
    </row>
    <row r="63015" spans="10:10" x14ac:dyDescent="0.2">
      <c r="J63015" s="5" t="s">
        <v>54</v>
      </c>
    </row>
    <row r="63016" spans="10:10" x14ac:dyDescent="0.2">
      <c r="J63016" s="5" t="s">
        <v>54</v>
      </c>
    </row>
    <row r="63017" spans="10:10" x14ac:dyDescent="0.2">
      <c r="J63017" s="5" t="s">
        <v>54</v>
      </c>
    </row>
    <row r="63018" spans="10:10" x14ac:dyDescent="0.2">
      <c r="J63018" s="5" t="s">
        <v>54</v>
      </c>
    </row>
    <row r="63019" spans="10:10" x14ac:dyDescent="0.2">
      <c r="J63019" s="5" t="s">
        <v>54</v>
      </c>
    </row>
    <row r="63020" spans="10:10" x14ac:dyDescent="0.2">
      <c r="J63020" s="5" t="s">
        <v>54</v>
      </c>
    </row>
    <row r="63021" spans="10:10" x14ac:dyDescent="0.2">
      <c r="J63021" s="5" t="s">
        <v>54</v>
      </c>
    </row>
    <row r="63022" spans="10:10" x14ac:dyDescent="0.2">
      <c r="J63022" s="5" t="s">
        <v>54</v>
      </c>
    </row>
    <row r="63023" spans="10:10" x14ac:dyDescent="0.2">
      <c r="J63023" s="5" t="s">
        <v>54</v>
      </c>
    </row>
    <row r="63024" spans="10:10" x14ac:dyDescent="0.2">
      <c r="J63024" s="5" t="s">
        <v>54</v>
      </c>
    </row>
    <row r="63025" spans="10:10" x14ac:dyDescent="0.2">
      <c r="J63025" s="5" t="s">
        <v>54</v>
      </c>
    </row>
    <row r="63026" spans="10:10" x14ac:dyDescent="0.2">
      <c r="J63026" s="5" t="s">
        <v>54</v>
      </c>
    </row>
    <row r="63027" spans="10:10" x14ac:dyDescent="0.2">
      <c r="J63027" s="5" t="s">
        <v>54</v>
      </c>
    </row>
    <row r="63028" spans="10:10" x14ac:dyDescent="0.2">
      <c r="J63028" s="5" t="s">
        <v>54</v>
      </c>
    </row>
    <row r="63029" spans="10:10" x14ac:dyDescent="0.2">
      <c r="J63029" s="5" t="s">
        <v>54</v>
      </c>
    </row>
    <row r="63030" spans="10:10" x14ac:dyDescent="0.2">
      <c r="J63030" s="5" t="s">
        <v>54</v>
      </c>
    </row>
    <row r="63031" spans="10:10" x14ac:dyDescent="0.2">
      <c r="J63031" s="5" t="s">
        <v>54</v>
      </c>
    </row>
    <row r="63032" spans="10:10" x14ac:dyDescent="0.2">
      <c r="J63032" s="5" t="s">
        <v>54</v>
      </c>
    </row>
    <row r="63033" spans="10:10" x14ac:dyDescent="0.2">
      <c r="J63033" s="5" t="s">
        <v>54</v>
      </c>
    </row>
    <row r="63034" spans="10:10" x14ac:dyDescent="0.2">
      <c r="J63034" s="5" t="s">
        <v>54</v>
      </c>
    </row>
    <row r="63035" spans="10:10" x14ac:dyDescent="0.2">
      <c r="J63035" s="5" t="s">
        <v>54</v>
      </c>
    </row>
    <row r="63036" spans="10:10" x14ac:dyDescent="0.2">
      <c r="J63036" s="5" t="s">
        <v>54</v>
      </c>
    </row>
    <row r="63037" spans="10:10" x14ac:dyDescent="0.2">
      <c r="J63037" s="5" t="s">
        <v>54</v>
      </c>
    </row>
    <row r="63038" spans="10:10" x14ac:dyDescent="0.2">
      <c r="J63038" s="5" t="s">
        <v>54</v>
      </c>
    </row>
    <row r="63039" spans="10:10" x14ac:dyDescent="0.2">
      <c r="J63039" s="5" t="s">
        <v>54</v>
      </c>
    </row>
    <row r="63040" spans="10:10" x14ac:dyDescent="0.2">
      <c r="J63040" s="5" t="s">
        <v>54</v>
      </c>
    </row>
    <row r="63041" spans="10:10" x14ac:dyDescent="0.2">
      <c r="J63041" s="5" t="s">
        <v>54</v>
      </c>
    </row>
    <row r="63042" spans="10:10" x14ac:dyDescent="0.2">
      <c r="J63042" s="5" t="s">
        <v>54</v>
      </c>
    </row>
    <row r="63043" spans="10:10" x14ac:dyDescent="0.2">
      <c r="J63043" s="5" t="s">
        <v>54</v>
      </c>
    </row>
    <row r="63044" spans="10:10" x14ac:dyDescent="0.2">
      <c r="J63044" s="5" t="s">
        <v>54</v>
      </c>
    </row>
    <row r="63045" spans="10:10" x14ac:dyDescent="0.2">
      <c r="J63045" s="5" t="s">
        <v>54</v>
      </c>
    </row>
    <row r="63046" spans="10:10" x14ac:dyDescent="0.2">
      <c r="J63046" s="5" t="s">
        <v>54</v>
      </c>
    </row>
    <row r="63047" spans="10:10" x14ac:dyDescent="0.2">
      <c r="J63047" s="5" t="s">
        <v>54</v>
      </c>
    </row>
    <row r="63048" spans="10:10" x14ac:dyDescent="0.2">
      <c r="J63048" s="5" t="s">
        <v>54</v>
      </c>
    </row>
    <row r="63049" spans="10:10" x14ac:dyDescent="0.2">
      <c r="J63049" s="5" t="s">
        <v>54</v>
      </c>
    </row>
    <row r="63050" spans="10:10" x14ac:dyDescent="0.2">
      <c r="J63050" s="5" t="s">
        <v>54</v>
      </c>
    </row>
    <row r="63051" spans="10:10" x14ac:dyDescent="0.2">
      <c r="J63051" s="5" t="s">
        <v>54</v>
      </c>
    </row>
    <row r="63052" spans="10:10" x14ac:dyDescent="0.2">
      <c r="J63052" s="5" t="s">
        <v>54</v>
      </c>
    </row>
    <row r="63053" spans="10:10" x14ac:dyDescent="0.2">
      <c r="J63053" s="5" t="s">
        <v>54</v>
      </c>
    </row>
    <row r="63054" spans="10:10" x14ac:dyDescent="0.2">
      <c r="J63054" s="5" t="s">
        <v>54</v>
      </c>
    </row>
    <row r="63055" spans="10:10" x14ac:dyDescent="0.2">
      <c r="J63055" s="5" t="s">
        <v>54</v>
      </c>
    </row>
    <row r="63056" spans="10:10" x14ac:dyDescent="0.2">
      <c r="J63056" s="5" t="s">
        <v>54</v>
      </c>
    </row>
    <row r="63057" spans="10:10" x14ac:dyDescent="0.2">
      <c r="J63057" s="5" t="s">
        <v>54</v>
      </c>
    </row>
    <row r="63058" spans="10:10" x14ac:dyDescent="0.2">
      <c r="J63058" s="5" t="s">
        <v>54</v>
      </c>
    </row>
    <row r="63059" spans="10:10" x14ac:dyDescent="0.2">
      <c r="J63059" s="5" t="s">
        <v>54</v>
      </c>
    </row>
    <row r="63060" spans="10:10" x14ac:dyDescent="0.2">
      <c r="J63060" s="5" t="s">
        <v>54</v>
      </c>
    </row>
    <row r="63061" spans="10:10" x14ac:dyDescent="0.2">
      <c r="J63061" s="5" t="s">
        <v>54</v>
      </c>
    </row>
    <row r="63062" spans="10:10" x14ac:dyDescent="0.2">
      <c r="J63062" s="5" t="s">
        <v>54</v>
      </c>
    </row>
    <row r="63063" spans="10:10" x14ac:dyDescent="0.2">
      <c r="J63063" s="5" t="s">
        <v>54</v>
      </c>
    </row>
    <row r="63064" spans="10:10" x14ac:dyDescent="0.2">
      <c r="J63064" s="5" t="s">
        <v>54</v>
      </c>
    </row>
    <row r="63065" spans="10:10" x14ac:dyDescent="0.2">
      <c r="J63065" s="5" t="s">
        <v>54</v>
      </c>
    </row>
    <row r="63066" spans="10:10" x14ac:dyDescent="0.2">
      <c r="J63066" s="5" t="s">
        <v>54</v>
      </c>
    </row>
    <row r="63067" spans="10:10" x14ac:dyDescent="0.2">
      <c r="J63067" s="5" t="s">
        <v>54</v>
      </c>
    </row>
    <row r="63068" spans="10:10" x14ac:dyDescent="0.2">
      <c r="J63068" s="5" t="s">
        <v>54</v>
      </c>
    </row>
    <row r="63069" spans="10:10" x14ac:dyDescent="0.2">
      <c r="J63069" s="5" t="s">
        <v>54</v>
      </c>
    </row>
    <row r="63070" spans="10:10" x14ac:dyDescent="0.2">
      <c r="J63070" s="5" t="s">
        <v>54</v>
      </c>
    </row>
    <row r="63071" spans="10:10" x14ac:dyDescent="0.2">
      <c r="J63071" s="5" t="s">
        <v>54</v>
      </c>
    </row>
    <row r="63072" spans="10:10" x14ac:dyDescent="0.2">
      <c r="J63072" s="5" t="s">
        <v>54</v>
      </c>
    </row>
    <row r="63073" spans="10:10" x14ac:dyDescent="0.2">
      <c r="J63073" s="5" t="s">
        <v>54</v>
      </c>
    </row>
    <row r="63074" spans="10:10" x14ac:dyDescent="0.2">
      <c r="J63074" s="5" t="s">
        <v>54</v>
      </c>
    </row>
    <row r="63075" spans="10:10" x14ac:dyDescent="0.2">
      <c r="J63075" s="5" t="s">
        <v>54</v>
      </c>
    </row>
    <row r="63076" spans="10:10" x14ac:dyDescent="0.2">
      <c r="J63076" s="5" t="s">
        <v>54</v>
      </c>
    </row>
    <row r="63077" spans="10:10" x14ac:dyDescent="0.2">
      <c r="J63077" s="5" t="s">
        <v>54</v>
      </c>
    </row>
    <row r="63078" spans="10:10" x14ac:dyDescent="0.2">
      <c r="J63078" s="5" t="s">
        <v>54</v>
      </c>
    </row>
    <row r="63079" spans="10:10" x14ac:dyDescent="0.2">
      <c r="J63079" s="5" t="s">
        <v>54</v>
      </c>
    </row>
    <row r="63080" spans="10:10" x14ac:dyDescent="0.2">
      <c r="J63080" s="5" t="s">
        <v>54</v>
      </c>
    </row>
    <row r="63081" spans="10:10" x14ac:dyDescent="0.2">
      <c r="J63081" s="5" t="s">
        <v>54</v>
      </c>
    </row>
    <row r="63082" spans="10:10" x14ac:dyDescent="0.2">
      <c r="J63082" s="5" t="s">
        <v>54</v>
      </c>
    </row>
    <row r="63083" spans="10:10" x14ac:dyDescent="0.2">
      <c r="J63083" s="5" t="s">
        <v>54</v>
      </c>
    </row>
    <row r="63084" spans="10:10" x14ac:dyDescent="0.2">
      <c r="J63084" s="5" t="s">
        <v>54</v>
      </c>
    </row>
    <row r="63085" spans="10:10" x14ac:dyDescent="0.2">
      <c r="J63085" s="5" t="s">
        <v>54</v>
      </c>
    </row>
    <row r="63086" spans="10:10" x14ac:dyDescent="0.2">
      <c r="J63086" s="5" t="s">
        <v>54</v>
      </c>
    </row>
    <row r="63087" spans="10:10" x14ac:dyDescent="0.2">
      <c r="J63087" s="5" t="s">
        <v>54</v>
      </c>
    </row>
    <row r="63088" spans="10:10" x14ac:dyDescent="0.2">
      <c r="J63088" s="5" t="s">
        <v>54</v>
      </c>
    </row>
    <row r="63089" spans="10:10" x14ac:dyDescent="0.2">
      <c r="J63089" s="5" t="s">
        <v>54</v>
      </c>
    </row>
    <row r="63090" spans="10:10" x14ac:dyDescent="0.2">
      <c r="J63090" s="5" t="s">
        <v>54</v>
      </c>
    </row>
    <row r="63091" spans="10:10" x14ac:dyDescent="0.2">
      <c r="J63091" s="5" t="s">
        <v>54</v>
      </c>
    </row>
    <row r="63092" spans="10:10" x14ac:dyDescent="0.2">
      <c r="J63092" s="5" t="s">
        <v>54</v>
      </c>
    </row>
    <row r="63093" spans="10:10" x14ac:dyDescent="0.2">
      <c r="J63093" s="5" t="s">
        <v>54</v>
      </c>
    </row>
    <row r="63094" spans="10:10" x14ac:dyDescent="0.2">
      <c r="J63094" s="5" t="s">
        <v>54</v>
      </c>
    </row>
    <row r="63095" spans="10:10" x14ac:dyDescent="0.2">
      <c r="J63095" s="5" t="s">
        <v>54</v>
      </c>
    </row>
    <row r="63096" spans="10:10" x14ac:dyDescent="0.2">
      <c r="J63096" s="5" t="s">
        <v>54</v>
      </c>
    </row>
    <row r="63097" spans="10:10" x14ac:dyDescent="0.2">
      <c r="J63097" s="5" t="s">
        <v>54</v>
      </c>
    </row>
    <row r="63098" spans="10:10" x14ac:dyDescent="0.2">
      <c r="J63098" s="5" t="s">
        <v>54</v>
      </c>
    </row>
    <row r="63099" spans="10:10" x14ac:dyDescent="0.2">
      <c r="J63099" s="5" t="s">
        <v>54</v>
      </c>
    </row>
    <row r="63100" spans="10:10" x14ac:dyDescent="0.2">
      <c r="J63100" s="5" t="s">
        <v>54</v>
      </c>
    </row>
    <row r="63101" spans="10:10" x14ac:dyDescent="0.2">
      <c r="J63101" s="5" t="s">
        <v>54</v>
      </c>
    </row>
    <row r="63102" spans="10:10" x14ac:dyDescent="0.2">
      <c r="J63102" s="5" t="s">
        <v>54</v>
      </c>
    </row>
    <row r="63103" spans="10:10" x14ac:dyDescent="0.2">
      <c r="J63103" s="5" t="s">
        <v>54</v>
      </c>
    </row>
    <row r="63104" spans="10:10" x14ac:dyDescent="0.2">
      <c r="J63104" s="5" t="s">
        <v>54</v>
      </c>
    </row>
    <row r="63105" spans="10:10" x14ac:dyDescent="0.2">
      <c r="J63105" s="5" t="s">
        <v>54</v>
      </c>
    </row>
    <row r="63106" spans="10:10" x14ac:dyDescent="0.2">
      <c r="J63106" s="5" t="s">
        <v>54</v>
      </c>
    </row>
    <row r="63107" spans="10:10" x14ac:dyDescent="0.2">
      <c r="J63107" s="5" t="s">
        <v>54</v>
      </c>
    </row>
    <row r="63108" spans="10:10" x14ac:dyDescent="0.2">
      <c r="J63108" s="5" t="s">
        <v>54</v>
      </c>
    </row>
    <row r="63109" spans="10:10" x14ac:dyDescent="0.2">
      <c r="J63109" s="5" t="s">
        <v>54</v>
      </c>
    </row>
    <row r="63110" spans="10:10" x14ac:dyDescent="0.2">
      <c r="J63110" s="5" t="s">
        <v>54</v>
      </c>
    </row>
    <row r="63111" spans="10:10" x14ac:dyDescent="0.2">
      <c r="J63111" s="5" t="s">
        <v>54</v>
      </c>
    </row>
    <row r="63112" spans="10:10" x14ac:dyDescent="0.2">
      <c r="J63112" s="5" t="s">
        <v>54</v>
      </c>
    </row>
    <row r="63113" spans="10:10" x14ac:dyDescent="0.2">
      <c r="J63113" s="5" t="s">
        <v>54</v>
      </c>
    </row>
    <row r="63114" spans="10:10" x14ac:dyDescent="0.2">
      <c r="J63114" s="5" t="s">
        <v>54</v>
      </c>
    </row>
    <row r="63115" spans="10:10" x14ac:dyDescent="0.2">
      <c r="J63115" s="5" t="s">
        <v>54</v>
      </c>
    </row>
    <row r="63116" spans="10:10" x14ac:dyDescent="0.2">
      <c r="J63116" s="5" t="s">
        <v>54</v>
      </c>
    </row>
    <row r="63117" spans="10:10" x14ac:dyDescent="0.2">
      <c r="J63117" s="5" t="s">
        <v>54</v>
      </c>
    </row>
    <row r="63118" spans="10:10" x14ac:dyDescent="0.2">
      <c r="J63118" s="5" t="s">
        <v>54</v>
      </c>
    </row>
    <row r="63119" spans="10:10" x14ac:dyDescent="0.2">
      <c r="J63119" s="5" t="s">
        <v>54</v>
      </c>
    </row>
    <row r="63120" spans="10:10" x14ac:dyDescent="0.2">
      <c r="J63120" s="5" t="s">
        <v>54</v>
      </c>
    </row>
    <row r="63121" spans="10:10" x14ac:dyDescent="0.2">
      <c r="J63121" s="5" t="s">
        <v>54</v>
      </c>
    </row>
    <row r="63122" spans="10:10" x14ac:dyDescent="0.2">
      <c r="J63122" s="5" t="s">
        <v>54</v>
      </c>
    </row>
    <row r="63123" spans="10:10" x14ac:dyDescent="0.2">
      <c r="J63123" s="5" t="s">
        <v>54</v>
      </c>
    </row>
    <row r="63124" spans="10:10" x14ac:dyDescent="0.2">
      <c r="J63124" s="5" t="s">
        <v>54</v>
      </c>
    </row>
    <row r="63125" spans="10:10" x14ac:dyDescent="0.2">
      <c r="J63125" s="5" t="s">
        <v>54</v>
      </c>
    </row>
    <row r="63126" spans="10:10" x14ac:dyDescent="0.2">
      <c r="J63126" s="5" t="s">
        <v>54</v>
      </c>
    </row>
    <row r="63127" spans="10:10" x14ac:dyDescent="0.2">
      <c r="J63127" s="5" t="s">
        <v>54</v>
      </c>
    </row>
    <row r="63128" spans="10:10" x14ac:dyDescent="0.2">
      <c r="J63128" s="5" t="s">
        <v>54</v>
      </c>
    </row>
    <row r="63129" spans="10:10" x14ac:dyDescent="0.2">
      <c r="J63129" s="5" t="s">
        <v>54</v>
      </c>
    </row>
    <row r="63130" spans="10:10" x14ac:dyDescent="0.2">
      <c r="J63130" s="5" t="s">
        <v>54</v>
      </c>
    </row>
    <row r="63131" spans="10:10" x14ac:dyDescent="0.2">
      <c r="J63131" s="5" t="s">
        <v>54</v>
      </c>
    </row>
    <row r="63132" spans="10:10" x14ac:dyDescent="0.2">
      <c r="J63132" s="5" t="s">
        <v>54</v>
      </c>
    </row>
    <row r="63133" spans="10:10" x14ac:dyDescent="0.2">
      <c r="J63133" s="5" t="s">
        <v>54</v>
      </c>
    </row>
    <row r="63134" spans="10:10" x14ac:dyDescent="0.2">
      <c r="J63134" s="5" t="s">
        <v>54</v>
      </c>
    </row>
    <row r="63135" spans="10:10" x14ac:dyDescent="0.2">
      <c r="J63135" s="5" t="s">
        <v>54</v>
      </c>
    </row>
    <row r="63136" spans="10:10" x14ac:dyDescent="0.2">
      <c r="J63136" s="5" t="s">
        <v>54</v>
      </c>
    </row>
    <row r="63137" spans="10:10" x14ac:dyDescent="0.2">
      <c r="J63137" s="5" t="s">
        <v>54</v>
      </c>
    </row>
    <row r="63138" spans="10:10" x14ac:dyDescent="0.2">
      <c r="J63138" s="5" t="s">
        <v>54</v>
      </c>
    </row>
    <row r="63139" spans="10:10" x14ac:dyDescent="0.2">
      <c r="J63139" s="5" t="s">
        <v>54</v>
      </c>
    </row>
    <row r="63140" spans="10:10" x14ac:dyDescent="0.2">
      <c r="J63140" s="5" t="s">
        <v>54</v>
      </c>
    </row>
    <row r="63141" spans="10:10" x14ac:dyDescent="0.2">
      <c r="J63141" s="5" t="s">
        <v>54</v>
      </c>
    </row>
    <row r="63142" spans="10:10" x14ac:dyDescent="0.2">
      <c r="J63142" s="5" t="s">
        <v>54</v>
      </c>
    </row>
    <row r="63143" spans="10:10" x14ac:dyDescent="0.2">
      <c r="J63143" s="5" t="s">
        <v>54</v>
      </c>
    </row>
    <row r="63144" spans="10:10" x14ac:dyDescent="0.2">
      <c r="J63144" s="5" t="s">
        <v>54</v>
      </c>
    </row>
    <row r="63145" spans="10:10" x14ac:dyDescent="0.2">
      <c r="J63145" s="5" t="s">
        <v>54</v>
      </c>
    </row>
    <row r="63146" spans="10:10" x14ac:dyDescent="0.2">
      <c r="J63146" s="5" t="s">
        <v>54</v>
      </c>
    </row>
    <row r="63147" spans="10:10" x14ac:dyDescent="0.2">
      <c r="J63147" s="5" t="s">
        <v>54</v>
      </c>
    </row>
    <row r="63148" spans="10:10" x14ac:dyDescent="0.2">
      <c r="J63148" s="5" t="s">
        <v>54</v>
      </c>
    </row>
    <row r="63149" spans="10:10" x14ac:dyDescent="0.2">
      <c r="J63149" s="5" t="s">
        <v>54</v>
      </c>
    </row>
    <row r="63150" spans="10:10" x14ac:dyDescent="0.2">
      <c r="J63150" s="5" t="s">
        <v>54</v>
      </c>
    </row>
    <row r="63151" spans="10:10" x14ac:dyDescent="0.2">
      <c r="J63151" s="5" t="s">
        <v>54</v>
      </c>
    </row>
    <row r="63152" spans="10:10" x14ac:dyDescent="0.2">
      <c r="J63152" s="5" t="s">
        <v>54</v>
      </c>
    </row>
    <row r="63153" spans="10:10" x14ac:dyDescent="0.2">
      <c r="J63153" s="5" t="s">
        <v>54</v>
      </c>
    </row>
    <row r="63154" spans="10:10" x14ac:dyDescent="0.2">
      <c r="J63154" s="5" t="s">
        <v>54</v>
      </c>
    </row>
    <row r="63155" spans="10:10" x14ac:dyDescent="0.2">
      <c r="J63155" s="5" t="s">
        <v>54</v>
      </c>
    </row>
    <row r="63156" spans="10:10" x14ac:dyDescent="0.2">
      <c r="J63156" s="5" t="s">
        <v>54</v>
      </c>
    </row>
    <row r="63157" spans="10:10" x14ac:dyDescent="0.2">
      <c r="J63157" s="5" t="s">
        <v>54</v>
      </c>
    </row>
    <row r="63158" spans="10:10" x14ac:dyDescent="0.2">
      <c r="J63158" s="5" t="s">
        <v>54</v>
      </c>
    </row>
    <row r="63159" spans="10:10" x14ac:dyDescent="0.2">
      <c r="J63159" s="5" t="s">
        <v>54</v>
      </c>
    </row>
    <row r="63160" spans="10:10" x14ac:dyDescent="0.2">
      <c r="J63160" s="5" t="s">
        <v>54</v>
      </c>
    </row>
    <row r="63161" spans="10:10" x14ac:dyDescent="0.2">
      <c r="J63161" s="5" t="s">
        <v>54</v>
      </c>
    </row>
    <row r="63162" spans="10:10" x14ac:dyDescent="0.2">
      <c r="J63162" s="5" t="s">
        <v>54</v>
      </c>
    </row>
    <row r="63163" spans="10:10" x14ac:dyDescent="0.2">
      <c r="J63163" s="5" t="s">
        <v>54</v>
      </c>
    </row>
    <row r="63164" spans="10:10" x14ac:dyDescent="0.2">
      <c r="J63164" s="5" t="s">
        <v>54</v>
      </c>
    </row>
    <row r="63165" spans="10:10" x14ac:dyDescent="0.2">
      <c r="J63165" s="5" t="s">
        <v>54</v>
      </c>
    </row>
    <row r="63166" spans="10:10" x14ac:dyDescent="0.2">
      <c r="J63166" s="5" t="s">
        <v>54</v>
      </c>
    </row>
    <row r="63167" spans="10:10" x14ac:dyDescent="0.2">
      <c r="J63167" s="5" t="s">
        <v>54</v>
      </c>
    </row>
    <row r="63168" spans="10:10" x14ac:dyDescent="0.2">
      <c r="J63168" s="5" t="s">
        <v>54</v>
      </c>
    </row>
    <row r="63169" spans="10:10" x14ac:dyDescent="0.2">
      <c r="J63169" s="5" t="s">
        <v>54</v>
      </c>
    </row>
    <row r="63170" spans="10:10" x14ac:dyDescent="0.2">
      <c r="J63170" s="5" t="s">
        <v>54</v>
      </c>
    </row>
    <row r="63171" spans="10:10" x14ac:dyDescent="0.2">
      <c r="J63171" s="5" t="s">
        <v>54</v>
      </c>
    </row>
    <row r="63172" spans="10:10" x14ac:dyDescent="0.2">
      <c r="J63172" s="5" t="s">
        <v>54</v>
      </c>
    </row>
    <row r="63173" spans="10:10" x14ac:dyDescent="0.2">
      <c r="J63173" s="5" t="s">
        <v>54</v>
      </c>
    </row>
    <row r="63174" spans="10:10" x14ac:dyDescent="0.2">
      <c r="J63174" s="5" t="s">
        <v>54</v>
      </c>
    </row>
    <row r="63175" spans="10:10" x14ac:dyDescent="0.2">
      <c r="J63175" s="5" t="s">
        <v>54</v>
      </c>
    </row>
    <row r="63176" spans="10:10" x14ac:dyDescent="0.2">
      <c r="J63176" s="5" t="s">
        <v>54</v>
      </c>
    </row>
    <row r="63177" spans="10:10" x14ac:dyDescent="0.2">
      <c r="J63177" s="5" t="s">
        <v>54</v>
      </c>
    </row>
    <row r="63178" spans="10:10" x14ac:dyDescent="0.2">
      <c r="J63178" s="5" t="s">
        <v>54</v>
      </c>
    </row>
    <row r="63179" spans="10:10" x14ac:dyDescent="0.2">
      <c r="J63179" s="5" t="s">
        <v>54</v>
      </c>
    </row>
    <row r="63180" spans="10:10" x14ac:dyDescent="0.2">
      <c r="J63180" s="5" t="s">
        <v>54</v>
      </c>
    </row>
    <row r="63181" spans="10:10" x14ac:dyDescent="0.2">
      <c r="J63181" s="5" t="s">
        <v>54</v>
      </c>
    </row>
    <row r="63182" spans="10:10" x14ac:dyDescent="0.2">
      <c r="J63182" s="5" t="s">
        <v>54</v>
      </c>
    </row>
    <row r="63183" spans="10:10" x14ac:dyDescent="0.2">
      <c r="J63183" s="5" t="s">
        <v>54</v>
      </c>
    </row>
    <row r="63184" spans="10:10" x14ac:dyDescent="0.2">
      <c r="J63184" s="5" t="s">
        <v>54</v>
      </c>
    </row>
    <row r="63185" spans="10:10" x14ac:dyDescent="0.2">
      <c r="J63185" s="5" t="s">
        <v>54</v>
      </c>
    </row>
    <row r="63186" spans="10:10" x14ac:dyDescent="0.2">
      <c r="J63186" s="5" t="s">
        <v>54</v>
      </c>
    </row>
    <row r="63187" spans="10:10" x14ac:dyDescent="0.2">
      <c r="J63187" s="5" t="s">
        <v>54</v>
      </c>
    </row>
    <row r="63188" spans="10:10" x14ac:dyDescent="0.2">
      <c r="J63188" s="5" t="s">
        <v>54</v>
      </c>
    </row>
    <row r="63189" spans="10:10" x14ac:dyDescent="0.2">
      <c r="J63189" s="5" t="s">
        <v>54</v>
      </c>
    </row>
    <row r="63190" spans="10:10" x14ac:dyDescent="0.2">
      <c r="J63190" s="5" t="s">
        <v>54</v>
      </c>
    </row>
    <row r="63191" spans="10:10" x14ac:dyDescent="0.2">
      <c r="J63191" s="5" t="s">
        <v>54</v>
      </c>
    </row>
    <row r="63192" spans="10:10" x14ac:dyDescent="0.2">
      <c r="J63192" s="5" t="s">
        <v>54</v>
      </c>
    </row>
    <row r="63193" spans="10:10" x14ac:dyDescent="0.2">
      <c r="J63193" s="5" t="s">
        <v>54</v>
      </c>
    </row>
    <row r="63194" spans="10:10" x14ac:dyDescent="0.2">
      <c r="J63194" s="5" t="s">
        <v>54</v>
      </c>
    </row>
    <row r="63195" spans="10:10" x14ac:dyDescent="0.2">
      <c r="J63195" s="5" t="s">
        <v>54</v>
      </c>
    </row>
    <row r="63196" spans="10:10" x14ac:dyDescent="0.2">
      <c r="J63196" s="5" t="s">
        <v>54</v>
      </c>
    </row>
    <row r="63197" spans="10:10" x14ac:dyDescent="0.2">
      <c r="J63197" s="5" t="s">
        <v>54</v>
      </c>
    </row>
    <row r="63198" spans="10:10" x14ac:dyDescent="0.2">
      <c r="J63198" s="5" t="s">
        <v>54</v>
      </c>
    </row>
    <row r="63199" spans="10:10" x14ac:dyDescent="0.2">
      <c r="J63199" s="5" t="s">
        <v>54</v>
      </c>
    </row>
    <row r="63200" spans="10:10" x14ac:dyDescent="0.2">
      <c r="J63200" s="5" t="s">
        <v>54</v>
      </c>
    </row>
    <row r="63201" spans="10:10" x14ac:dyDescent="0.2">
      <c r="J63201" s="5" t="s">
        <v>54</v>
      </c>
    </row>
    <row r="63202" spans="10:10" x14ac:dyDescent="0.2">
      <c r="J63202" s="5" t="s">
        <v>54</v>
      </c>
    </row>
    <row r="63203" spans="10:10" x14ac:dyDescent="0.2">
      <c r="J63203" s="5" t="s">
        <v>54</v>
      </c>
    </row>
    <row r="63204" spans="10:10" x14ac:dyDescent="0.2">
      <c r="J63204" s="5" t="s">
        <v>54</v>
      </c>
    </row>
    <row r="63205" spans="10:10" x14ac:dyDescent="0.2">
      <c r="J63205" s="5" t="s">
        <v>54</v>
      </c>
    </row>
    <row r="63206" spans="10:10" x14ac:dyDescent="0.2">
      <c r="J63206" s="5" t="s">
        <v>54</v>
      </c>
    </row>
    <row r="63207" spans="10:10" x14ac:dyDescent="0.2">
      <c r="J63207" s="5" t="s">
        <v>54</v>
      </c>
    </row>
    <row r="63208" spans="10:10" x14ac:dyDescent="0.2">
      <c r="J63208" s="5" t="s">
        <v>54</v>
      </c>
    </row>
    <row r="63209" spans="10:10" x14ac:dyDescent="0.2">
      <c r="J63209" s="5" t="s">
        <v>54</v>
      </c>
    </row>
    <row r="63210" spans="10:10" x14ac:dyDescent="0.2">
      <c r="J63210" s="5" t="s">
        <v>54</v>
      </c>
    </row>
    <row r="63211" spans="10:10" x14ac:dyDescent="0.2">
      <c r="J63211" s="5" t="s">
        <v>54</v>
      </c>
    </row>
    <row r="63212" spans="10:10" x14ac:dyDescent="0.2">
      <c r="J63212" s="5" t="s">
        <v>54</v>
      </c>
    </row>
    <row r="63213" spans="10:10" x14ac:dyDescent="0.2">
      <c r="J63213" s="5" t="s">
        <v>54</v>
      </c>
    </row>
    <row r="63214" spans="10:10" x14ac:dyDescent="0.2">
      <c r="J63214" s="5" t="s">
        <v>54</v>
      </c>
    </row>
    <row r="63215" spans="10:10" x14ac:dyDescent="0.2">
      <c r="J63215" s="5" t="s">
        <v>54</v>
      </c>
    </row>
    <row r="63216" spans="10:10" x14ac:dyDescent="0.2">
      <c r="J63216" s="5" t="s">
        <v>54</v>
      </c>
    </row>
    <row r="63217" spans="10:10" x14ac:dyDescent="0.2">
      <c r="J63217" s="5" t="s">
        <v>54</v>
      </c>
    </row>
    <row r="63218" spans="10:10" x14ac:dyDescent="0.2">
      <c r="J63218" s="5" t="s">
        <v>54</v>
      </c>
    </row>
    <row r="63219" spans="10:10" x14ac:dyDescent="0.2">
      <c r="J63219" s="5" t="s">
        <v>54</v>
      </c>
    </row>
    <row r="63220" spans="10:10" x14ac:dyDescent="0.2">
      <c r="J63220" s="5" t="s">
        <v>54</v>
      </c>
    </row>
    <row r="63221" spans="10:10" x14ac:dyDescent="0.2">
      <c r="J63221" s="5" t="s">
        <v>54</v>
      </c>
    </row>
    <row r="63222" spans="10:10" x14ac:dyDescent="0.2">
      <c r="J63222" s="5" t="s">
        <v>54</v>
      </c>
    </row>
    <row r="63223" spans="10:10" x14ac:dyDescent="0.2">
      <c r="J63223" s="5" t="s">
        <v>54</v>
      </c>
    </row>
    <row r="63224" spans="10:10" x14ac:dyDescent="0.2">
      <c r="J63224" s="5" t="s">
        <v>54</v>
      </c>
    </row>
    <row r="63225" spans="10:10" x14ac:dyDescent="0.2">
      <c r="J63225" s="5" t="s">
        <v>54</v>
      </c>
    </row>
    <row r="63226" spans="10:10" x14ac:dyDescent="0.2">
      <c r="J63226" s="5" t="s">
        <v>54</v>
      </c>
    </row>
    <row r="63227" spans="10:10" x14ac:dyDescent="0.2">
      <c r="J63227" s="5" t="s">
        <v>54</v>
      </c>
    </row>
    <row r="63228" spans="10:10" x14ac:dyDescent="0.2">
      <c r="J63228" s="5" t="s">
        <v>54</v>
      </c>
    </row>
    <row r="63229" spans="10:10" x14ac:dyDescent="0.2">
      <c r="J63229" s="5" t="s">
        <v>54</v>
      </c>
    </row>
    <row r="63230" spans="10:10" x14ac:dyDescent="0.2">
      <c r="J63230" s="5" t="s">
        <v>54</v>
      </c>
    </row>
    <row r="63231" spans="10:10" x14ac:dyDescent="0.2">
      <c r="J63231" s="5" t="s">
        <v>54</v>
      </c>
    </row>
    <row r="63232" spans="10:10" x14ac:dyDescent="0.2">
      <c r="J63232" s="5" t="s">
        <v>54</v>
      </c>
    </row>
    <row r="63233" spans="10:10" x14ac:dyDescent="0.2">
      <c r="J63233" s="5" t="s">
        <v>54</v>
      </c>
    </row>
    <row r="63234" spans="10:10" x14ac:dyDescent="0.2">
      <c r="J63234" s="5" t="s">
        <v>54</v>
      </c>
    </row>
    <row r="63235" spans="10:10" x14ac:dyDescent="0.2">
      <c r="J63235" s="5" t="s">
        <v>54</v>
      </c>
    </row>
    <row r="63236" spans="10:10" x14ac:dyDescent="0.2">
      <c r="J63236" s="5" t="s">
        <v>54</v>
      </c>
    </row>
    <row r="63237" spans="10:10" x14ac:dyDescent="0.2">
      <c r="J63237" s="5" t="s">
        <v>54</v>
      </c>
    </row>
    <row r="63238" spans="10:10" x14ac:dyDescent="0.2">
      <c r="J63238" s="5" t="s">
        <v>54</v>
      </c>
    </row>
    <row r="63239" spans="10:10" x14ac:dyDescent="0.2">
      <c r="J63239" s="5" t="s">
        <v>54</v>
      </c>
    </row>
    <row r="63240" spans="10:10" x14ac:dyDescent="0.2">
      <c r="J63240" s="5" t="s">
        <v>54</v>
      </c>
    </row>
    <row r="63241" spans="10:10" x14ac:dyDescent="0.2">
      <c r="J63241" s="5" t="s">
        <v>54</v>
      </c>
    </row>
    <row r="63242" spans="10:10" x14ac:dyDescent="0.2">
      <c r="J63242" s="5" t="s">
        <v>54</v>
      </c>
    </row>
    <row r="63243" spans="10:10" x14ac:dyDescent="0.2">
      <c r="J63243" s="5" t="s">
        <v>54</v>
      </c>
    </row>
    <row r="63244" spans="10:10" x14ac:dyDescent="0.2">
      <c r="J63244" s="5" t="s">
        <v>54</v>
      </c>
    </row>
    <row r="63245" spans="10:10" x14ac:dyDescent="0.2">
      <c r="J63245" s="5" t="s">
        <v>54</v>
      </c>
    </row>
    <row r="63246" spans="10:10" x14ac:dyDescent="0.2">
      <c r="J63246" s="5" t="s">
        <v>54</v>
      </c>
    </row>
    <row r="63247" spans="10:10" x14ac:dyDescent="0.2">
      <c r="J63247" s="5" t="s">
        <v>54</v>
      </c>
    </row>
    <row r="63248" spans="10:10" x14ac:dyDescent="0.2">
      <c r="J63248" s="5" t="s">
        <v>54</v>
      </c>
    </row>
    <row r="63249" spans="10:10" x14ac:dyDescent="0.2">
      <c r="J63249" s="5" t="s">
        <v>54</v>
      </c>
    </row>
    <row r="63250" spans="10:10" x14ac:dyDescent="0.2">
      <c r="J63250" s="5" t="s">
        <v>54</v>
      </c>
    </row>
    <row r="63251" spans="10:10" x14ac:dyDescent="0.2">
      <c r="J63251" s="5" t="s">
        <v>54</v>
      </c>
    </row>
    <row r="63252" spans="10:10" x14ac:dyDescent="0.2">
      <c r="J63252" s="5" t="s">
        <v>54</v>
      </c>
    </row>
    <row r="63253" spans="10:10" x14ac:dyDescent="0.2">
      <c r="J63253" s="5" t="s">
        <v>54</v>
      </c>
    </row>
    <row r="63254" spans="10:10" x14ac:dyDescent="0.2">
      <c r="J63254" s="5" t="s">
        <v>54</v>
      </c>
    </row>
    <row r="63255" spans="10:10" x14ac:dyDescent="0.2">
      <c r="J63255" s="5" t="s">
        <v>54</v>
      </c>
    </row>
    <row r="63256" spans="10:10" x14ac:dyDescent="0.2">
      <c r="J63256" s="5" t="s">
        <v>54</v>
      </c>
    </row>
    <row r="63257" spans="10:10" x14ac:dyDescent="0.2">
      <c r="J63257" s="5" t="s">
        <v>54</v>
      </c>
    </row>
    <row r="63258" spans="10:10" x14ac:dyDescent="0.2">
      <c r="J63258" s="5" t="s">
        <v>54</v>
      </c>
    </row>
    <row r="63259" spans="10:10" x14ac:dyDescent="0.2">
      <c r="J63259" s="5" t="s">
        <v>54</v>
      </c>
    </row>
    <row r="63260" spans="10:10" x14ac:dyDescent="0.2">
      <c r="J63260" s="5" t="s">
        <v>54</v>
      </c>
    </row>
    <row r="63261" spans="10:10" x14ac:dyDescent="0.2">
      <c r="J63261" s="5" t="s">
        <v>54</v>
      </c>
    </row>
    <row r="63262" spans="10:10" x14ac:dyDescent="0.2">
      <c r="J63262" s="5" t="s">
        <v>54</v>
      </c>
    </row>
    <row r="63263" spans="10:10" x14ac:dyDescent="0.2">
      <c r="J63263" s="5" t="s">
        <v>54</v>
      </c>
    </row>
    <row r="63264" spans="10:10" x14ac:dyDescent="0.2">
      <c r="J63264" s="5" t="s">
        <v>54</v>
      </c>
    </row>
    <row r="63265" spans="10:10" x14ac:dyDescent="0.2">
      <c r="J63265" s="5" t="s">
        <v>54</v>
      </c>
    </row>
    <row r="63266" spans="10:10" x14ac:dyDescent="0.2">
      <c r="J63266" s="5" t="s">
        <v>54</v>
      </c>
    </row>
    <row r="63267" spans="10:10" x14ac:dyDescent="0.2">
      <c r="J63267" s="5" t="s">
        <v>54</v>
      </c>
    </row>
    <row r="63268" spans="10:10" x14ac:dyDescent="0.2">
      <c r="J63268" s="5" t="s">
        <v>54</v>
      </c>
    </row>
    <row r="63269" spans="10:10" x14ac:dyDescent="0.2">
      <c r="J63269" s="5" t="s">
        <v>54</v>
      </c>
    </row>
    <row r="63270" spans="10:10" x14ac:dyDescent="0.2">
      <c r="J63270" s="5" t="s">
        <v>54</v>
      </c>
    </row>
    <row r="63271" spans="10:10" x14ac:dyDescent="0.2">
      <c r="J63271" s="5" t="s">
        <v>54</v>
      </c>
    </row>
    <row r="63272" spans="10:10" x14ac:dyDescent="0.2">
      <c r="J63272" s="5" t="s">
        <v>54</v>
      </c>
    </row>
    <row r="63273" spans="10:10" x14ac:dyDescent="0.2">
      <c r="J63273" s="5" t="s">
        <v>54</v>
      </c>
    </row>
    <row r="63274" spans="10:10" x14ac:dyDescent="0.2">
      <c r="J63274" s="5" t="s">
        <v>54</v>
      </c>
    </row>
    <row r="63275" spans="10:10" x14ac:dyDescent="0.2">
      <c r="J63275" s="5" t="s">
        <v>54</v>
      </c>
    </row>
    <row r="63276" spans="10:10" x14ac:dyDescent="0.2">
      <c r="J63276" s="5" t="s">
        <v>54</v>
      </c>
    </row>
    <row r="63277" spans="10:10" x14ac:dyDescent="0.2">
      <c r="J63277" s="5" t="s">
        <v>54</v>
      </c>
    </row>
    <row r="63278" spans="10:10" x14ac:dyDescent="0.2">
      <c r="J63278" s="5" t="s">
        <v>54</v>
      </c>
    </row>
    <row r="63279" spans="10:10" x14ac:dyDescent="0.2">
      <c r="J63279" s="5" t="s">
        <v>54</v>
      </c>
    </row>
    <row r="63280" spans="10:10" x14ac:dyDescent="0.2">
      <c r="J63280" s="5" t="s">
        <v>54</v>
      </c>
    </row>
    <row r="63281" spans="10:10" x14ac:dyDescent="0.2">
      <c r="J63281" s="5" t="s">
        <v>54</v>
      </c>
    </row>
    <row r="63282" spans="10:10" x14ac:dyDescent="0.2">
      <c r="J63282" s="5" t="s">
        <v>54</v>
      </c>
    </row>
    <row r="63283" spans="10:10" x14ac:dyDescent="0.2">
      <c r="J63283" s="5" t="s">
        <v>54</v>
      </c>
    </row>
    <row r="63284" spans="10:10" x14ac:dyDescent="0.2">
      <c r="J63284" s="5" t="s">
        <v>54</v>
      </c>
    </row>
    <row r="63285" spans="10:10" x14ac:dyDescent="0.2">
      <c r="J63285" s="5" t="s">
        <v>54</v>
      </c>
    </row>
    <row r="63286" spans="10:10" x14ac:dyDescent="0.2">
      <c r="J63286" s="5" t="s">
        <v>54</v>
      </c>
    </row>
    <row r="63287" spans="10:10" x14ac:dyDescent="0.2">
      <c r="J63287" s="5" t="s">
        <v>54</v>
      </c>
    </row>
    <row r="63288" spans="10:10" x14ac:dyDescent="0.2">
      <c r="J63288" s="5" t="s">
        <v>54</v>
      </c>
    </row>
    <row r="63289" spans="10:10" x14ac:dyDescent="0.2">
      <c r="J63289" s="5" t="s">
        <v>54</v>
      </c>
    </row>
    <row r="63290" spans="10:10" x14ac:dyDescent="0.2">
      <c r="J63290" s="5" t="s">
        <v>54</v>
      </c>
    </row>
    <row r="63291" spans="10:10" x14ac:dyDescent="0.2">
      <c r="J63291" s="5" t="s">
        <v>54</v>
      </c>
    </row>
    <row r="63292" spans="10:10" x14ac:dyDescent="0.2">
      <c r="J63292" s="5" t="s">
        <v>54</v>
      </c>
    </row>
    <row r="63293" spans="10:10" x14ac:dyDescent="0.2">
      <c r="J63293" s="5" t="s">
        <v>54</v>
      </c>
    </row>
    <row r="63294" spans="10:10" x14ac:dyDescent="0.2">
      <c r="J63294" s="5" t="s">
        <v>54</v>
      </c>
    </row>
    <row r="63295" spans="10:10" x14ac:dyDescent="0.2">
      <c r="J63295" s="5" t="s">
        <v>54</v>
      </c>
    </row>
    <row r="63296" spans="10:10" x14ac:dyDescent="0.2">
      <c r="J63296" s="5" t="s">
        <v>54</v>
      </c>
    </row>
    <row r="63297" spans="10:10" x14ac:dyDescent="0.2">
      <c r="J63297" s="5" t="s">
        <v>54</v>
      </c>
    </row>
    <row r="63298" spans="10:10" x14ac:dyDescent="0.2">
      <c r="J63298" s="5" t="s">
        <v>54</v>
      </c>
    </row>
    <row r="63299" spans="10:10" x14ac:dyDescent="0.2">
      <c r="J63299" s="5" t="s">
        <v>54</v>
      </c>
    </row>
    <row r="63300" spans="10:10" x14ac:dyDescent="0.2">
      <c r="J63300" s="5" t="s">
        <v>54</v>
      </c>
    </row>
    <row r="63301" spans="10:10" x14ac:dyDescent="0.2">
      <c r="J63301" s="5" t="s">
        <v>54</v>
      </c>
    </row>
    <row r="63302" spans="10:10" x14ac:dyDescent="0.2">
      <c r="J63302" s="5" t="s">
        <v>54</v>
      </c>
    </row>
    <row r="63303" spans="10:10" x14ac:dyDescent="0.2">
      <c r="J63303" s="5" t="s">
        <v>54</v>
      </c>
    </row>
    <row r="63304" spans="10:10" x14ac:dyDescent="0.2">
      <c r="J63304" s="5" t="s">
        <v>54</v>
      </c>
    </row>
    <row r="63305" spans="10:10" x14ac:dyDescent="0.2">
      <c r="J63305" s="5" t="s">
        <v>54</v>
      </c>
    </row>
    <row r="63306" spans="10:10" x14ac:dyDescent="0.2">
      <c r="J63306" s="5" t="s">
        <v>54</v>
      </c>
    </row>
    <row r="63307" spans="10:10" x14ac:dyDescent="0.2">
      <c r="J63307" s="5" t="s">
        <v>54</v>
      </c>
    </row>
    <row r="63308" spans="10:10" x14ac:dyDescent="0.2">
      <c r="J63308" s="5" t="s">
        <v>54</v>
      </c>
    </row>
    <row r="63309" spans="10:10" x14ac:dyDescent="0.2">
      <c r="J63309" s="5" t="s">
        <v>54</v>
      </c>
    </row>
    <row r="63310" spans="10:10" x14ac:dyDescent="0.2">
      <c r="J63310" s="5" t="s">
        <v>54</v>
      </c>
    </row>
    <row r="63311" spans="10:10" x14ac:dyDescent="0.2">
      <c r="J63311" s="5" t="s">
        <v>54</v>
      </c>
    </row>
    <row r="63312" spans="10:10" x14ac:dyDescent="0.2">
      <c r="J63312" s="5" t="s">
        <v>54</v>
      </c>
    </row>
    <row r="63313" spans="10:10" x14ac:dyDescent="0.2">
      <c r="J63313" s="5" t="s">
        <v>54</v>
      </c>
    </row>
    <row r="63314" spans="10:10" x14ac:dyDescent="0.2">
      <c r="J63314" s="5" t="s">
        <v>54</v>
      </c>
    </row>
    <row r="63315" spans="10:10" x14ac:dyDescent="0.2">
      <c r="J63315" s="5" t="s">
        <v>54</v>
      </c>
    </row>
    <row r="63316" spans="10:10" x14ac:dyDescent="0.2">
      <c r="J63316" s="5" t="s">
        <v>54</v>
      </c>
    </row>
    <row r="63317" spans="10:10" x14ac:dyDescent="0.2">
      <c r="J63317" s="5" t="s">
        <v>54</v>
      </c>
    </row>
    <row r="63318" spans="10:10" x14ac:dyDescent="0.2">
      <c r="J63318" s="5" t="s">
        <v>54</v>
      </c>
    </row>
    <row r="63319" spans="10:10" x14ac:dyDescent="0.2">
      <c r="J63319" s="5" t="s">
        <v>54</v>
      </c>
    </row>
    <row r="63320" spans="10:10" x14ac:dyDescent="0.2">
      <c r="J63320" s="5" t="s">
        <v>54</v>
      </c>
    </row>
    <row r="63321" spans="10:10" x14ac:dyDescent="0.2">
      <c r="J63321" s="5" t="s">
        <v>54</v>
      </c>
    </row>
    <row r="63322" spans="10:10" x14ac:dyDescent="0.2">
      <c r="J63322" s="5" t="s">
        <v>54</v>
      </c>
    </row>
    <row r="63323" spans="10:10" x14ac:dyDescent="0.2">
      <c r="J63323" s="5" t="s">
        <v>54</v>
      </c>
    </row>
    <row r="63324" spans="10:10" x14ac:dyDescent="0.2">
      <c r="J63324" s="5" t="s">
        <v>54</v>
      </c>
    </row>
    <row r="63325" spans="10:10" x14ac:dyDescent="0.2">
      <c r="J63325" s="5" t="s">
        <v>54</v>
      </c>
    </row>
    <row r="63326" spans="10:10" x14ac:dyDescent="0.2">
      <c r="J63326" s="5" t="s">
        <v>54</v>
      </c>
    </row>
    <row r="63327" spans="10:10" x14ac:dyDescent="0.2">
      <c r="J63327" s="5" t="s">
        <v>54</v>
      </c>
    </row>
    <row r="63328" spans="10:10" x14ac:dyDescent="0.2">
      <c r="J63328" s="5" t="s">
        <v>54</v>
      </c>
    </row>
    <row r="63329" spans="10:10" x14ac:dyDescent="0.2">
      <c r="J63329" s="5" t="s">
        <v>54</v>
      </c>
    </row>
    <row r="63330" spans="10:10" x14ac:dyDescent="0.2">
      <c r="J63330" s="5" t="s">
        <v>54</v>
      </c>
    </row>
    <row r="63331" spans="10:10" x14ac:dyDescent="0.2">
      <c r="J63331" s="5" t="s">
        <v>54</v>
      </c>
    </row>
    <row r="63332" spans="10:10" x14ac:dyDescent="0.2">
      <c r="J63332" s="5" t="s">
        <v>54</v>
      </c>
    </row>
    <row r="63333" spans="10:10" x14ac:dyDescent="0.2">
      <c r="J63333" s="5" t="s">
        <v>54</v>
      </c>
    </row>
    <row r="63334" spans="10:10" x14ac:dyDescent="0.2">
      <c r="J63334" s="5" t="s">
        <v>54</v>
      </c>
    </row>
    <row r="63335" spans="10:10" x14ac:dyDescent="0.2">
      <c r="J63335" s="5" t="s">
        <v>54</v>
      </c>
    </row>
    <row r="63336" spans="10:10" x14ac:dyDescent="0.2">
      <c r="J63336" s="5" t="s">
        <v>54</v>
      </c>
    </row>
    <row r="63337" spans="10:10" x14ac:dyDescent="0.2">
      <c r="J63337" s="5" t="s">
        <v>54</v>
      </c>
    </row>
    <row r="63338" spans="10:10" x14ac:dyDescent="0.2">
      <c r="J63338" s="5" t="s">
        <v>54</v>
      </c>
    </row>
    <row r="63339" spans="10:10" x14ac:dyDescent="0.2">
      <c r="J63339" s="5" t="s">
        <v>54</v>
      </c>
    </row>
    <row r="63340" spans="10:10" x14ac:dyDescent="0.2">
      <c r="J63340" s="5" t="s">
        <v>54</v>
      </c>
    </row>
    <row r="63341" spans="10:10" x14ac:dyDescent="0.2">
      <c r="J63341" s="5" t="s">
        <v>54</v>
      </c>
    </row>
    <row r="63342" spans="10:10" x14ac:dyDescent="0.2">
      <c r="J63342" s="5" t="s">
        <v>54</v>
      </c>
    </row>
    <row r="63343" spans="10:10" x14ac:dyDescent="0.2">
      <c r="J63343" s="5" t="s">
        <v>54</v>
      </c>
    </row>
    <row r="63344" spans="10:10" x14ac:dyDescent="0.2">
      <c r="J63344" s="5" t="s">
        <v>54</v>
      </c>
    </row>
    <row r="63345" spans="10:10" x14ac:dyDescent="0.2">
      <c r="J63345" s="5" t="s">
        <v>54</v>
      </c>
    </row>
    <row r="63346" spans="10:10" x14ac:dyDescent="0.2">
      <c r="J63346" s="5" t="s">
        <v>54</v>
      </c>
    </row>
    <row r="63347" spans="10:10" x14ac:dyDescent="0.2">
      <c r="J63347" s="5" t="s">
        <v>54</v>
      </c>
    </row>
    <row r="63348" spans="10:10" x14ac:dyDescent="0.2">
      <c r="J63348" s="5" t="s">
        <v>54</v>
      </c>
    </row>
    <row r="63349" spans="10:10" x14ac:dyDescent="0.2">
      <c r="J63349" s="5" t="s">
        <v>54</v>
      </c>
    </row>
    <row r="63350" spans="10:10" x14ac:dyDescent="0.2">
      <c r="J63350" s="5" t="s">
        <v>54</v>
      </c>
    </row>
    <row r="63351" spans="10:10" x14ac:dyDescent="0.2">
      <c r="J63351" s="5" t="s">
        <v>54</v>
      </c>
    </row>
    <row r="63352" spans="10:10" x14ac:dyDescent="0.2">
      <c r="J63352" s="5" t="s">
        <v>54</v>
      </c>
    </row>
    <row r="63353" spans="10:10" x14ac:dyDescent="0.2">
      <c r="J63353" s="5" t="s">
        <v>54</v>
      </c>
    </row>
    <row r="63354" spans="10:10" x14ac:dyDescent="0.2">
      <c r="J63354" s="5" t="s">
        <v>54</v>
      </c>
    </row>
    <row r="63355" spans="10:10" x14ac:dyDescent="0.2">
      <c r="J63355" s="5" t="s">
        <v>54</v>
      </c>
    </row>
    <row r="63356" spans="10:10" x14ac:dyDescent="0.2">
      <c r="J63356" s="5" t="s">
        <v>54</v>
      </c>
    </row>
    <row r="63357" spans="10:10" x14ac:dyDescent="0.2">
      <c r="J63357" s="5" t="s">
        <v>54</v>
      </c>
    </row>
    <row r="63358" spans="10:10" x14ac:dyDescent="0.2">
      <c r="J63358" s="5" t="s">
        <v>54</v>
      </c>
    </row>
    <row r="63359" spans="10:10" x14ac:dyDescent="0.2">
      <c r="J63359" s="5" t="s">
        <v>54</v>
      </c>
    </row>
    <row r="63360" spans="10:10" x14ac:dyDescent="0.2">
      <c r="J63360" s="5" t="s">
        <v>54</v>
      </c>
    </row>
    <row r="63361" spans="10:10" x14ac:dyDescent="0.2">
      <c r="J63361" s="5" t="s">
        <v>54</v>
      </c>
    </row>
    <row r="63362" spans="10:10" x14ac:dyDescent="0.2">
      <c r="J63362" s="5" t="s">
        <v>54</v>
      </c>
    </row>
    <row r="63363" spans="10:10" x14ac:dyDescent="0.2">
      <c r="J63363" s="5" t="s">
        <v>54</v>
      </c>
    </row>
    <row r="63364" spans="10:10" x14ac:dyDescent="0.2">
      <c r="J63364" s="5" t="s">
        <v>54</v>
      </c>
    </row>
    <row r="63365" spans="10:10" x14ac:dyDescent="0.2">
      <c r="J63365" s="5" t="s">
        <v>54</v>
      </c>
    </row>
    <row r="63366" spans="10:10" x14ac:dyDescent="0.2">
      <c r="J63366" s="5" t="s">
        <v>54</v>
      </c>
    </row>
    <row r="63367" spans="10:10" x14ac:dyDescent="0.2">
      <c r="J63367" s="5" t="s">
        <v>54</v>
      </c>
    </row>
    <row r="63368" spans="10:10" x14ac:dyDescent="0.2">
      <c r="J63368" s="5" t="s">
        <v>54</v>
      </c>
    </row>
    <row r="63369" spans="10:10" x14ac:dyDescent="0.2">
      <c r="J63369" s="5" t="s">
        <v>54</v>
      </c>
    </row>
    <row r="63370" spans="10:10" x14ac:dyDescent="0.2">
      <c r="J63370" s="5" t="s">
        <v>54</v>
      </c>
    </row>
    <row r="63371" spans="10:10" x14ac:dyDescent="0.2">
      <c r="J63371" s="5" t="s">
        <v>54</v>
      </c>
    </row>
    <row r="63372" spans="10:10" x14ac:dyDescent="0.2">
      <c r="J63372" s="5" t="s">
        <v>54</v>
      </c>
    </row>
    <row r="63373" spans="10:10" x14ac:dyDescent="0.2">
      <c r="J63373" s="5" t="s">
        <v>54</v>
      </c>
    </row>
    <row r="63374" spans="10:10" x14ac:dyDescent="0.2">
      <c r="J63374" s="5" t="s">
        <v>54</v>
      </c>
    </row>
    <row r="63375" spans="10:10" x14ac:dyDescent="0.2">
      <c r="J63375" s="5" t="s">
        <v>54</v>
      </c>
    </row>
    <row r="63376" spans="10:10" x14ac:dyDescent="0.2">
      <c r="J63376" s="5" t="s">
        <v>54</v>
      </c>
    </row>
    <row r="63377" spans="10:10" x14ac:dyDescent="0.2">
      <c r="J63377" s="5" t="s">
        <v>54</v>
      </c>
    </row>
    <row r="63378" spans="10:10" x14ac:dyDescent="0.2">
      <c r="J63378" s="5" t="s">
        <v>54</v>
      </c>
    </row>
    <row r="63379" spans="10:10" x14ac:dyDescent="0.2">
      <c r="J63379" s="5" t="s">
        <v>54</v>
      </c>
    </row>
    <row r="63380" spans="10:10" x14ac:dyDescent="0.2">
      <c r="J63380" s="5" t="s">
        <v>54</v>
      </c>
    </row>
    <row r="63381" spans="10:10" x14ac:dyDescent="0.2">
      <c r="J63381" s="5" t="s">
        <v>54</v>
      </c>
    </row>
    <row r="63382" spans="10:10" x14ac:dyDescent="0.2">
      <c r="J63382" s="5" t="s">
        <v>54</v>
      </c>
    </row>
    <row r="63383" spans="10:10" x14ac:dyDescent="0.2">
      <c r="J63383" s="5" t="s">
        <v>54</v>
      </c>
    </row>
    <row r="63384" spans="10:10" x14ac:dyDescent="0.2">
      <c r="J63384" s="5" t="s">
        <v>54</v>
      </c>
    </row>
    <row r="63385" spans="10:10" x14ac:dyDescent="0.2">
      <c r="J63385" s="5" t="s">
        <v>54</v>
      </c>
    </row>
    <row r="63386" spans="10:10" x14ac:dyDescent="0.2">
      <c r="J63386" s="5" t="s">
        <v>54</v>
      </c>
    </row>
    <row r="63387" spans="10:10" x14ac:dyDescent="0.2">
      <c r="J63387" s="5" t="s">
        <v>54</v>
      </c>
    </row>
    <row r="63388" spans="10:10" x14ac:dyDescent="0.2">
      <c r="J63388" s="5" t="s">
        <v>54</v>
      </c>
    </row>
    <row r="63389" spans="10:10" x14ac:dyDescent="0.2">
      <c r="J63389" s="5" t="s">
        <v>54</v>
      </c>
    </row>
    <row r="63390" spans="10:10" x14ac:dyDescent="0.2">
      <c r="J63390" s="5" t="s">
        <v>54</v>
      </c>
    </row>
    <row r="63391" spans="10:10" x14ac:dyDescent="0.2">
      <c r="J63391" s="5" t="s">
        <v>54</v>
      </c>
    </row>
    <row r="63392" spans="10:10" x14ac:dyDescent="0.2">
      <c r="J63392" s="5" t="s">
        <v>54</v>
      </c>
    </row>
    <row r="63393" spans="10:10" x14ac:dyDescent="0.2">
      <c r="J63393" s="5" t="s">
        <v>54</v>
      </c>
    </row>
    <row r="63394" spans="10:10" x14ac:dyDescent="0.2">
      <c r="J63394" s="5" t="s">
        <v>54</v>
      </c>
    </row>
    <row r="63395" spans="10:10" x14ac:dyDescent="0.2">
      <c r="J63395" s="5" t="s">
        <v>54</v>
      </c>
    </row>
    <row r="63396" spans="10:10" x14ac:dyDescent="0.2">
      <c r="J63396" s="5" t="s">
        <v>54</v>
      </c>
    </row>
    <row r="63397" spans="10:10" x14ac:dyDescent="0.2">
      <c r="J63397" s="5" t="s">
        <v>54</v>
      </c>
    </row>
    <row r="63398" spans="10:10" x14ac:dyDescent="0.2">
      <c r="J63398" s="5" t="s">
        <v>54</v>
      </c>
    </row>
    <row r="63399" spans="10:10" x14ac:dyDescent="0.2">
      <c r="J63399" s="5" t="s">
        <v>54</v>
      </c>
    </row>
    <row r="63400" spans="10:10" x14ac:dyDescent="0.2">
      <c r="J63400" s="5" t="s">
        <v>54</v>
      </c>
    </row>
    <row r="63401" spans="10:10" x14ac:dyDescent="0.2">
      <c r="J63401" s="5" t="s">
        <v>54</v>
      </c>
    </row>
    <row r="63402" spans="10:10" x14ac:dyDescent="0.2">
      <c r="J63402" s="5" t="s">
        <v>54</v>
      </c>
    </row>
    <row r="63403" spans="10:10" x14ac:dyDescent="0.2">
      <c r="J63403" s="5" t="s">
        <v>54</v>
      </c>
    </row>
    <row r="63404" spans="10:10" x14ac:dyDescent="0.2">
      <c r="J63404" s="5" t="s">
        <v>54</v>
      </c>
    </row>
    <row r="63405" spans="10:10" x14ac:dyDescent="0.2">
      <c r="J63405" s="5" t="s">
        <v>54</v>
      </c>
    </row>
    <row r="63406" spans="10:10" x14ac:dyDescent="0.2">
      <c r="J63406" s="5" t="s">
        <v>54</v>
      </c>
    </row>
    <row r="63407" spans="10:10" x14ac:dyDescent="0.2">
      <c r="J63407" s="5" t="s">
        <v>54</v>
      </c>
    </row>
    <row r="63408" spans="10:10" x14ac:dyDescent="0.2">
      <c r="J63408" s="5" t="s">
        <v>54</v>
      </c>
    </row>
    <row r="63409" spans="10:10" x14ac:dyDescent="0.2">
      <c r="J63409" s="5" t="s">
        <v>54</v>
      </c>
    </row>
    <row r="63410" spans="10:10" x14ac:dyDescent="0.2">
      <c r="J63410" s="5" t="s">
        <v>54</v>
      </c>
    </row>
    <row r="63411" spans="10:10" x14ac:dyDescent="0.2">
      <c r="J63411" s="5" t="s">
        <v>54</v>
      </c>
    </row>
    <row r="63412" spans="10:10" x14ac:dyDescent="0.2">
      <c r="J63412" s="5" t="s">
        <v>54</v>
      </c>
    </row>
    <row r="63413" spans="10:10" x14ac:dyDescent="0.2">
      <c r="J63413" s="5" t="s">
        <v>54</v>
      </c>
    </row>
    <row r="63414" spans="10:10" x14ac:dyDescent="0.2">
      <c r="J63414" s="5" t="s">
        <v>54</v>
      </c>
    </row>
    <row r="63415" spans="10:10" x14ac:dyDescent="0.2">
      <c r="J63415" s="5" t="s">
        <v>54</v>
      </c>
    </row>
    <row r="63416" spans="10:10" x14ac:dyDescent="0.2">
      <c r="J63416" s="5" t="s">
        <v>54</v>
      </c>
    </row>
    <row r="63417" spans="10:10" x14ac:dyDescent="0.2">
      <c r="J63417" s="5" t="s">
        <v>54</v>
      </c>
    </row>
    <row r="63418" spans="10:10" x14ac:dyDescent="0.2">
      <c r="J63418" s="5" t="s">
        <v>54</v>
      </c>
    </row>
    <row r="63419" spans="10:10" x14ac:dyDescent="0.2">
      <c r="J63419" s="5" t="s">
        <v>54</v>
      </c>
    </row>
    <row r="63420" spans="10:10" x14ac:dyDescent="0.2">
      <c r="J63420" s="5" t="s">
        <v>54</v>
      </c>
    </row>
    <row r="63421" spans="10:10" x14ac:dyDescent="0.2">
      <c r="J63421" s="5" t="s">
        <v>54</v>
      </c>
    </row>
    <row r="63422" spans="10:10" x14ac:dyDescent="0.2">
      <c r="J63422" s="5" t="s">
        <v>54</v>
      </c>
    </row>
    <row r="63423" spans="10:10" x14ac:dyDescent="0.2">
      <c r="J63423" s="5" t="s">
        <v>54</v>
      </c>
    </row>
    <row r="63424" spans="10:10" x14ac:dyDescent="0.2">
      <c r="J63424" s="5" t="s">
        <v>54</v>
      </c>
    </row>
    <row r="63425" spans="10:10" x14ac:dyDescent="0.2">
      <c r="J63425" s="5" t="s">
        <v>54</v>
      </c>
    </row>
    <row r="63426" spans="10:10" x14ac:dyDescent="0.2">
      <c r="J63426" s="5" t="s">
        <v>54</v>
      </c>
    </row>
    <row r="63427" spans="10:10" x14ac:dyDescent="0.2">
      <c r="J63427" s="5" t="s">
        <v>54</v>
      </c>
    </row>
    <row r="63428" spans="10:10" x14ac:dyDescent="0.2">
      <c r="J63428" s="5" t="s">
        <v>54</v>
      </c>
    </row>
    <row r="63429" spans="10:10" x14ac:dyDescent="0.2">
      <c r="J63429" s="5" t="s">
        <v>54</v>
      </c>
    </row>
    <row r="63430" spans="10:10" x14ac:dyDescent="0.2">
      <c r="J63430" s="5" t="s">
        <v>54</v>
      </c>
    </row>
    <row r="63431" spans="10:10" x14ac:dyDescent="0.2">
      <c r="J63431" s="5" t="s">
        <v>54</v>
      </c>
    </row>
    <row r="63432" spans="10:10" x14ac:dyDescent="0.2">
      <c r="J63432" s="5" t="s">
        <v>54</v>
      </c>
    </row>
    <row r="63433" spans="10:10" x14ac:dyDescent="0.2">
      <c r="J63433" s="5" t="s">
        <v>54</v>
      </c>
    </row>
    <row r="63434" spans="10:10" x14ac:dyDescent="0.2">
      <c r="J63434" s="5" t="s">
        <v>54</v>
      </c>
    </row>
    <row r="63435" spans="10:10" x14ac:dyDescent="0.2">
      <c r="J63435" s="5" t="s">
        <v>54</v>
      </c>
    </row>
    <row r="63436" spans="10:10" x14ac:dyDescent="0.2">
      <c r="J63436" s="5" t="s">
        <v>54</v>
      </c>
    </row>
    <row r="63437" spans="10:10" x14ac:dyDescent="0.2">
      <c r="J63437" s="5" t="s">
        <v>54</v>
      </c>
    </row>
    <row r="63438" spans="10:10" x14ac:dyDescent="0.2">
      <c r="J63438" s="5" t="s">
        <v>54</v>
      </c>
    </row>
    <row r="63439" spans="10:10" x14ac:dyDescent="0.2">
      <c r="J63439" s="5" t="s">
        <v>54</v>
      </c>
    </row>
    <row r="63440" spans="10:10" x14ac:dyDescent="0.2">
      <c r="J63440" s="5" t="s">
        <v>54</v>
      </c>
    </row>
    <row r="63441" spans="10:10" x14ac:dyDescent="0.2">
      <c r="J63441" s="5" t="s">
        <v>54</v>
      </c>
    </row>
    <row r="63442" spans="10:10" x14ac:dyDescent="0.2">
      <c r="J63442" s="5" t="s">
        <v>54</v>
      </c>
    </row>
    <row r="63443" spans="10:10" x14ac:dyDescent="0.2">
      <c r="J63443" s="5" t="s">
        <v>54</v>
      </c>
    </row>
    <row r="63444" spans="10:10" x14ac:dyDescent="0.2">
      <c r="J63444" s="5" t="s">
        <v>54</v>
      </c>
    </row>
    <row r="63445" spans="10:10" x14ac:dyDescent="0.2">
      <c r="J63445" s="5" t="s">
        <v>54</v>
      </c>
    </row>
    <row r="63446" spans="10:10" x14ac:dyDescent="0.2">
      <c r="J63446" s="5" t="s">
        <v>54</v>
      </c>
    </row>
    <row r="63447" spans="10:10" x14ac:dyDescent="0.2">
      <c r="J63447" s="5" t="s">
        <v>54</v>
      </c>
    </row>
    <row r="63448" spans="10:10" x14ac:dyDescent="0.2">
      <c r="J63448" s="5" t="s">
        <v>54</v>
      </c>
    </row>
    <row r="63449" spans="10:10" x14ac:dyDescent="0.2">
      <c r="J63449" s="5" t="s">
        <v>54</v>
      </c>
    </row>
    <row r="63450" spans="10:10" x14ac:dyDescent="0.2">
      <c r="J63450" s="5" t="s">
        <v>54</v>
      </c>
    </row>
    <row r="63451" spans="10:10" x14ac:dyDescent="0.2">
      <c r="J63451" s="5" t="s">
        <v>54</v>
      </c>
    </row>
    <row r="63452" spans="10:10" x14ac:dyDescent="0.2">
      <c r="J63452" s="5" t="s">
        <v>54</v>
      </c>
    </row>
    <row r="63453" spans="10:10" x14ac:dyDescent="0.2">
      <c r="J63453" s="5" t="s">
        <v>54</v>
      </c>
    </row>
    <row r="63454" spans="10:10" x14ac:dyDescent="0.2">
      <c r="J63454" s="5" t="s">
        <v>54</v>
      </c>
    </row>
    <row r="63455" spans="10:10" x14ac:dyDescent="0.2">
      <c r="J63455" s="5" t="s">
        <v>54</v>
      </c>
    </row>
    <row r="63456" spans="10:10" x14ac:dyDescent="0.2">
      <c r="J63456" s="5" t="s">
        <v>54</v>
      </c>
    </row>
    <row r="63457" spans="10:10" x14ac:dyDescent="0.2">
      <c r="J63457" s="5" t="s">
        <v>54</v>
      </c>
    </row>
    <row r="63458" spans="10:10" x14ac:dyDescent="0.2">
      <c r="J63458" s="5" t="s">
        <v>54</v>
      </c>
    </row>
    <row r="63459" spans="10:10" x14ac:dyDescent="0.2">
      <c r="J63459" s="5" t="s">
        <v>54</v>
      </c>
    </row>
    <row r="63460" spans="10:10" x14ac:dyDescent="0.2">
      <c r="J63460" s="5" t="s">
        <v>54</v>
      </c>
    </row>
    <row r="63461" spans="10:10" x14ac:dyDescent="0.2">
      <c r="J63461" s="5" t="s">
        <v>54</v>
      </c>
    </row>
    <row r="63462" spans="10:10" x14ac:dyDescent="0.2">
      <c r="J63462" s="5" t="s">
        <v>54</v>
      </c>
    </row>
    <row r="63463" spans="10:10" x14ac:dyDescent="0.2">
      <c r="J63463" s="5" t="s">
        <v>54</v>
      </c>
    </row>
    <row r="63464" spans="10:10" x14ac:dyDescent="0.2">
      <c r="J63464" s="5" t="s">
        <v>54</v>
      </c>
    </row>
    <row r="63465" spans="10:10" x14ac:dyDescent="0.2">
      <c r="J63465" s="5" t="s">
        <v>54</v>
      </c>
    </row>
    <row r="63466" spans="10:10" x14ac:dyDescent="0.2">
      <c r="J63466" s="5" t="s">
        <v>54</v>
      </c>
    </row>
    <row r="63467" spans="10:10" x14ac:dyDescent="0.2">
      <c r="J63467" s="5" t="s">
        <v>54</v>
      </c>
    </row>
    <row r="63468" spans="10:10" x14ac:dyDescent="0.2">
      <c r="J63468" s="5" t="s">
        <v>54</v>
      </c>
    </row>
    <row r="63469" spans="10:10" x14ac:dyDescent="0.2">
      <c r="J63469" s="5" t="s">
        <v>54</v>
      </c>
    </row>
    <row r="63470" spans="10:10" x14ac:dyDescent="0.2">
      <c r="J63470" s="5" t="s">
        <v>54</v>
      </c>
    </row>
    <row r="63471" spans="10:10" x14ac:dyDescent="0.2">
      <c r="J63471" s="5" t="s">
        <v>54</v>
      </c>
    </row>
    <row r="63472" spans="10:10" x14ac:dyDescent="0.2">
      <c r="J63472" s="5" t="s">
        <v>54</v>
      </c>
    </row>
    <row r="63473" spans="10:10" x14ac:dyDescent="0.2">
      <c r="J63473" s="5" t="s">
        <v>54</v>
      </c>
    </row>
    <row r="63474" spans="10:10" x14ac:dyDescent="0.2">
      <c r="J63474" s="5" t="s">
        <v>54</v>
      </c>
    </row>
    <row r="63475" spans="10:10" x14ac:dyDescent="0.2">
      <c r="J63475" s="5" t="s">
        <v>54</v>
      </c>
    </row>
    <row r="63476" spans="10:10" x14ac:dyDescent="0.2">
      <c r="J63476" s="5" t="s">
        <v>54</v>
      </c>
    </row>
    <row r="63477" spans="10:10" x14ac:dyDescent="0.2">
      <c r="J63477" s="5" t="s">
        <v>54</v>
      </c>
    </row>
    <row r="63478" spans="10:10" x14ac:dyDescent="0.2">
      <c r="J63478" s="5" t="s">
        <v>54</v>
      </c>
    </row>
    <row r="63479" spans="10:10" x14ac:dyDescent="0.2">
      <c r="J63479" s="5" t="s">
        <v>54</v>
      </c>
    </row>
    <row r="63480" spans="10:10" x14ac:dyDescent="0.2">
      <c r="J63480" s="5" t="s">
        <v>54</v>
      </c>
    </row>
    <row r="63481" spans="10:10" x14ac:dyDescent="0.2">
      <c r="J63481" s="5" t="s">
        <v>54</v>
      </c>
    </row>
    <row r="63482" spans="10:10" x14ac:dyDescent="0.2">
      <c r="J63482" s="5" t="s">
        <v>54</v>
      </c>
    </row>
    <row r="63483" spans="10:10" x14ac:dyDescent="0.2">
      <c r="J63483" s="5" t="s">
        <v>54</v>
      </c>
    </row>
    <row r="63484" spans="10:10" x14ac:dyDescent="0.2">
      <c r="J63484" s="5" t="s">
        <v>54</v>
      </c>
    </row>
    <row r="63485" spans="10:10" x14ac:dyDescent="0.2">
      <c r="J63485" s="5" t="s">
        <v>54</v>
      </c>
    </row>
    <row r="63486" spans="10:10" x14ac:dyDescent="0.2">
      <c r="J63486" s="5" t="s">
        <v>54</v>
      </c>
    </row>
    <row r="63487" spans="10:10" x14ac:dyDescent="0.2">
      <c r="J63487" s="5" t="s">
        <v>54</v>
      </c>
    </row>
    <row r="63488" spans="10:10" x14ac:dyDescent="0.2">
      <c r="J63488" s="5" t="s">
        <v>54</v>
      </c>
    </row>
    <row r="63489" spans="10:10" x14ac:dyDescent="0.2">
      <c r="J63489" s="5" t="s">
        <v>54</v>
      </c>
    </row>
    <row r="63490" spans="10:10" x14ac:dyDescent="0.2">
      <c r="J63490" s="5" t="s">
        <v>54</v>
      </c>
    </row>
    <row r="63491" spans="10:10" x14ac:dyDescent="0.2">
      <c r="J63491" s="5" t="s">
        <v>54</v>
      </c>
    </row>
    <row r="63492" spans="10:10" x14ac:dyDescent="0.2">
      <c r="J63492" s="5" t="s">
        <v>54</v>
      </c>
    </row>
    <row r="63493" spans="10:10" x14ac:dyDescent="0.2">
      <c r="J63493" s="5" t="s">
        <v>54</v>
      </c>
    </row>
    <row r="63494" spans="10:10" x14ac:dyDescent="0.2">
      <c r="J63494" s="5" t="s">
        <v>54</v>
      </c>
    </row>
    <row r="63495" spans="10:10" x14ac:dyDescent="0.2">
      <c r="J63495" s="5" t="s">
        <v>54</v>
      </c>
    </row>
    <row r="63496" spans="10:10" x14ac:dyDescent="0.2">
      <c r="J63496" s="5" t="s">
        <v>54</v>
      </c>
    </row>
    <row r="63497" spans="10:10" x14ac:dyDescent="0.2">
      <c r="J63497" s="5" t="s">
        <v>54</v>
      </c>
    </row>
    <row r="63498" spans="10:10" x14ac:dyDescent="0.2">
      <c r="J63498" s="5" t="s">
        <v>54</v>
      </c>
    </row>
    <row r="63499" spans="10:10" x14ac:dyDescent="0.2">
      <c r="J63499" s="5" t="s">
        <v>54</v>
      </c>
    </row>
    <row r="63500" spans="10:10" x14ac:dyDescent="0.2">
      <c r="J63500" s="5" t="s">
        <v>54</v>
      </c>
    </row>
    <row r="63501" spans="10:10" x14ac:dyDescent="0.2">
      <c r="J63501" s="5" t="s">
        <v>54</v>
      </c>
    </row>
    <row r="63502" spans="10:10" x14ac:dyDescent="0.2">
      <c r="J63502" s="5" t="s">
        <v>54</v>
      </c>
    </row>
    <row r="63503" spans="10:10" x14ac:dyDescent="0.2">
      <c r="J63503" s="5" t="s">
        <v>54</v>
      </c>
    </row>
    <row r="63504" spans="10:10" x14ac:dyDescent="0.2">
      <c r="J63504" s="5" t="s">
        <v>54</v>
      </c>
    </row>
    <row r="63505" spans="10:10" x14ac:dyDescent="0.2">
      <c r="J63505" s="5" t="s">
        <v>54</v>
      </c>
    </row>
    <row r="63506" spans="10:10" x14ac:dyDescent="0.2">
      <c r="J63506" s="5" t="s">
        <v>54</v>
      </c>
    </row>
    <row r="63507" spans="10:10" x14ac:dyDescent="0.2">
      <c r="J63507" s="5" t="s">
        <v>54</v>
      </c>
    </row>
    <row r="63508" spans="10:10" x14ac:dyDescent="0.2">
      <c r="J63508" s="5" t="s">
        <v>54</v>
      </c>
    </row>
    <row r="63509" spans="10:10" x14ac:dyDescent="0.2">
      <c r="J63509" s="5" t="s">
        <v>54</v>
      </c>
    </row>
    <row r="63510" spans="10:10" x14ac:dyDescent="0.2">
      <c r="J63510" s="5" t="s">
        <v>54</v>
      </c>
    </row>
    <row r="63511" spans="10:10" x14ac:dyDescent="0.2">
      <c r="J63511" s="5" t="s">
        <v>54</v>
      </c>
    </row>
    <row r="63512" spans="10:10" x14ac:dyDescent="0.2">
      <c r="J63512" s="5" t="s">
        <v>54</v>
      </c>
    </row>
    <row r="63513" spans="10:10" x14ac:dyDescent="0.2">
      <c r="J63513" s="5" t="s">
        <v>54</v>
      </c>
    </row>
    <row r="63514" spans="10:10" x14ac:dyDescent="0.2">
      <c r="J63514" s="5" t="s">
        <v>54</v>
      </c>
    </row>
    <row r="63515" spans="10:10" x14ac:dyDescent="0.2">
      <c r="J63515" s="5" t="s">
        <v>54</v>
      </c>
    </row>
    <row r="63516" spans="10:10" x14ac:dyDescent="0.2">
      <c r="J63516" s="5" t="s">
        <v>54</v>
      </c>
    </row>
    <row r="63517" spans="10:10" x14ac:dyDescent="0.2">
      <c r="J63517" s="5" t="s">
        <v>54</v>
      </c>
    </row>
    <row r="63518" spans="10:10" x14ac:dyDescent="0.2">
      <c r="J63518" s="5" t="s">
        <v>54</v>
      </c>
    </row>
    <row r="63519" spans="10:10" x14ac:dyDescent="0.2">
      <c r="J63519" s="5" t="s">
        <v>54</v>
      </c>
    </row>
    <row r="63520" spans="10:10" x14ac:dyDescent="0.2">
      <c r="J63520" s="5" t="s">
        <v>54</v>
      </c>
    </row>
    <row r="63521" spans="10:10" x14ac:dyDescent="0.2">
      <c r="J63521" s="5" t="s">
        <v>54</v>
      </c>
    </row>
    <row r="63522" spans="10:10" x14ac:dyDescent="0.2">
      <c r="J63522" s="5" t="s">
        <v>54</v>
      </c>
    </row>
    <row r="63523" spans="10:10" x14ac:dyDescent="0.2">
      <c r="J63523" s="5" t="s">
        <v>54</v>
      </c>
    </row>
    <row r="63524" spans="10:10" x14ac:dyDescent="0.2">
      <c r="J63524" s="5" t="s">
        <v>54</v>
      </c>
    </row>
    <row r="63525" spans="10:10" x14ac:dyDescent="0.2">
      <c r="J63525" s="5" t="s">
        <v>54</v>
      </c>
    </row>
    <row r="63526" spans="10:10" x14ac:dyDescent="0.2">
      <c r="J63526" s="5" t="s">
        <v>54</v>
      </c>
    </row>
    <row r="63527" spans="10:10" x14ac:dyDescent="0.2">
      <c r="J63527" s="5" t="s">
        <v>54</v>
      </c>
    </row>
    <row r="63528" spans="10:10" x14ac:dyDescent="0.2">
      <c r="J63528" s="5" t="s">
        <v>54</v>
      </c>
    </row>
    <row r="63529" spans="10:10" x14ac:dyDescent="0.2">
      <c r="J63529" s="5" t="s">
        <v>54</v>
      </c>
    </row>
    <row r="63530" spans="10:10" x14ac:dyDescent="0.2">
      <c r="J63530" s="5" t="s">
        <v>54</v>
      </c>
    </row>
    <row r="63531" spans="10:10" x14ac:dyDescent="0.2">
      <c r="J63531" s="5" t="s">
        <v>54</v>
      </c>
    </row>
    <row r="63532" spans="10:10" x14ac:dyDescent="0.2">
      <c r="J63532" s="5" t="s">
        <v>54</v>
      </c>
    </row>
    <row r="63533" spans="10:10" x14ac:dyDescent="0.2">
      <c r="J63533" s="5" t="s">
        <v>54</v>
      </c>
    </row>
    <row r="63534" spans="10:10" x14ac:dyDescent="0.2">
      <c r="J63534" s="5" t="s">
        <v>54</v>
      </c>
    </row>
    <row r="63535" spans="10:10" x14ac:dyDescent="0.2">
      <c r="J63535" s="5" t="s">
        <v>54</v>
      </c>
    </row>
    <row r="63536" spans="10:10" x14ac:dyDescent="0.2">
      <c r="J63536" s="5" t="s">
        <v>54</v>
      </c>
    </row>
    <row r="63537" spans="10:10" x14ac:dyDescent="0.2">
      <c r="J63537" s="5" t="s">
        <v>54</v>
      </c>
    </row>
    <row r="63538" spans="10:10" x14ac:dyDescent="0.2">
      <c r="J63538" s="5" t="s">
        <v>54</v>
      </c>
    </row>
    <row r="63539" spans="10:10" x14ac:dyDescent="0.2">
      <c r="J63539" s="5" t="s">
        <v>54</v>
      </c>
    </row>
    <row r="63540" spans="10:10" x14ac:dyDescent="0.2">
      <c r="J63540" s="5" t="s">
        <v>54</v>
      </c>
    </row>
    <row r="63541" spans="10:10" x14ac:dyDescent="0.2">
      <c r="J63541" s="5" t="s">
        <v>54</v>
      </c>
    </row>
    <row r="63542" spans="10:10" x14ac:dyDescent="0.2">
      <c r="J63542" s="5" t="s">
        <v>54</v>
      </c>
    </row>
    <row r="63543" spans="10:10" x14ac:dyDescent="0.2">
      <c r="J63543" s="5" t="s">
        <v>54</v>
      </c>
    </row>
    <row r="63544" spans="10:10" x14ac:dyDescent="0.2">
      <c r="J63544" s="5" t="s">
        <v>54</v>
      </c>
    </row>
    <row r="63545" spans="10:10" x14ac:dyDescent="0.2">
      <c r="J63545" s="5" t="s">
        <v>54</v>
      </c>
    </row>
    <row r="63546" spans="10:10" x14ac:dyDescent="0.2">
      <c r="J63546" s="5" t="s">
        <v>54</v>
      </c>
    </row>
    <row r="63547" spans="10:10" x14ac:dyDescent="0.2">
      <c r="J63547" s="5" t="s">
        <v>54</v>
      </c>
    </row>
    <row r="63548" spans="10:10" x14ac:dyDescent="0.2">
      <c r="J63548" s="5" t="s">
        <v>54</v>
      </c>
    </row>
    <row r="63549" spans="10:10" x14ac:dyDescent="0.2">
      <c r="J63549" s="5" t="s">
        <v>54</v>
      </c>
    </row>
    <row r="63550" spans="10:10" x14ac:dyDescent="0.2">
      <c r="J63550" s="5" t="s">
        <v>54</v>
      </c>
    </row>
    <row r="63551" spans="10:10" x14ac:dyDescent="0.2">
      <c r="J63551" s="5" t="s">
        <v>54</v>
      </c>
    </row>
    <row r="63552" spans="10:10" x14ac:dyDescent="0.2">
      <c r="J63552" s="5" t="s">
        <v>54</v>
      </c>
    </row>
    <row r="63553" spans="10:10" x14ac:dyDescent="0.2">
      <c r="J63553" s="5" t="s">
        <v>54</v>
      </c>
    </row>
    <row r="63554" spans="10:10" x14ac:dyDescent="0.2">
      <c r="J63554" s="5" t="s">
        <v>54</v>
      </c>
    </row>
    <row r="63555" spans="10:10" x14ac:dyDescent="0.2">
      <c r="J63555" s="5" t="s">
        <v>54</v>
      </c>
    </row>
    <row r="63556" spans="10:10" x14ac:dyDescent="0.2">
      <c r="J63556" s="5" t="s">
        <v>54</v>
      </c>
    </row>
    <row r="63557" spans="10:10" x14ac:dyDescent="0.2">
      <c r="J63557" s="5" t="s">
        <v>54</v>
      </c>
    </row>
    <row r="63558" spans="10:10" x14ac:dyDescent="0.2">
      <c r="J63558" s="5" t="s">
        <v>54</v>
      </c>
    </row>
    <row r="63559" spans="10:10" x14ac:dyDescent="0.2">
      <c r="J63559" s="5" t="s">
        <v>54</v>
      </c>
    </row>
    <row r="63560" spans="10:10" x14ac:dyDescent="0.2">
      <c r="J63560" s="5" t="s">
        <v>54</v>
      </c>
    </row>
    <row r="63561" spans="10:10" x14ac:dyDescent="0.2">
      <c r="J63561" s="5" t="s">
        <v>54</v>
      </c>
    </row>
    <row r="63562" spans="10:10" x14ac:dyDescent="0.2">
      <c r="J63562" s="5" t="s">
        <v>54</v>
      </c>
    </row>
    <row r="63563" spans="10:10" x14ac:dyDescent="0.2">
      <c r="J63563" s="5" t="s">
        <v>54</v>
      </c>
    </row>
    <row r="63564" spans="10:10" x14ac:dyDescent="0.2">
      <c r="J63564" s="5" t="s">
        <v>54</v>
      </c>
    </row>
    <row r="63565" spans="10:10" x14ac:dyDescent="0.2">
      <c r="J63565" s="5" t="s">
        <v>54</v>
      </c>
    </row>
    <row r="63566" spans="10:10" x14ac:dyDescent="0.2">
      <c r="J63566" s="5" t="s">
        <v>54</v>
      </c>
    </row>
    <row r="63567" spans="10:10" x14ac:dyDescent="0.2">
      <c r="J63567" s="5" t="s">
        <v>54</v>
      </c>
    </row>
    <row r="63568" spans="10:10" x14ac:dyDescent="0.2">
      <c r="J63568" s="5" t="s">
        <v>54</v>
      </c>
    </row>
    <row r="63569" spans="10:10" x14ac:dyDescent="0.2">
      <c r="J63569" s="5" t="s">
        <v>54</v>
      </c>
    </row>
    <row r="63570" spans="10:10" x14ac:dyDescent="0.2">
      <c r="J63570" s="5" t="s">
        <v>54</v>
      </c>
    </row>
    <row r="63571" spans="10:10" x14ac:dyDescent="0.2">
      <c r="J63571" s="5" t="s">
        <v>54</v>
      </c>
    </row>
    <row r="63572" spans="10:10" x14ac:dyDescent="0.2">
      <c r="J63572" s="5" t="s">
        <v>54</v>
      </c>
    </row>
    <row r="63573" spans="10:10" x14ac:dyDescent="0.2">
      <c r="J63573" s="5" t="s">
        <v>54</v>
      </c>
    </row>
    <row r="63574" spans="10:10" x14ac:dyDescent="0.2">
      <c r="J63574" s="5" t="s">
        <v>54</v>
      </c>
    </row>
    <row r="63575" spans="10:10" x14ac:dyDescent="0.2">
      <c r="J63575" s="5" t="s">
        <v>54</v>
      </c>
    </row>
    <row r="63576" spans="10:10" x14ac:dyDescent="0.2">
      <c r="J63576" s="5" t="s">
        <v>54</v>
      </c>
    </row>
    <row r="63577" spans="10:10" x14ac:dyDescent="0.2">
      <c r="J63577" s="5" t="s">
        <v>54</v>
      </c>
    </row>
    <row r="63578" spans="10:10" x14ac:dyDescent="0.2">
      <c r="J63578" s="5" t="s">
        <v>54</v>
      </c>
    </row>
    <row r="63579" spans="10:10" x14ac:dyDescent="0.2">
      <c r="J63579" s="5" t="s">
        <v>54</v>
      </c>
    </row>
    <row r="63580" spans="10:10" x14ac:dyDescent="0.2">
      <c r="J63580" s="5" t="s">
        <v>54</v>
      </c>
    </row>
    <row r="63581" spans="10:10" x14ac:dyDescent="0.2">
      <c r="J63581" s="5" t="s">
        <v>54</v>
      </c>
    </row>
    <row r="63582" spans="10:10" x14ac:dyDescent="0.2">
      <c r="J63582" s="5" t="s">
        <v>54</v>
      </c>
    </row>
    <row r="63583" spans="10:10" x14ac:dyDescent="0.2">
      <c r="J63583" s="5" t="s">
        <v>54</v>
      </c>
    </row>
    <row r="63584" spans="10:10" x14ac:dyDescent="0.2">
      <c r="J63584" s="5" t="s">
        <v>54</v>
      </c>
    </row>
    <row r="63585" spans="10:10" x14ac:dyDescent="0.2">
      <c r="J63585" s="5" t="s">
        <v>54</v>
      </c>
    </row>
    <row r="63586" spans="10:10" x14ac:dyDescent="0.2">
      <c r="J63586" s="5" t="s">
        <v>54</v>
      </c>
    </row>
    <row r="63587" spans="10:10" x14ac:dyDescent="0.2">
      <c r="J63587" s="5" t="s">
        <v>54</v>
      </c>
    </row>
    <row r="63588" spans="10:10" x14ac:dyDescent="0.2">
      <c r="J63588" s="5" t="s">
        <v>54</v>
      </c>
    </row>
    <row r="63589" spans="10:10" x14ac:dyDescent="0.2">
      <c r="J63589" s="5" t="s">
        <v>54</v>
      </c>
    </row>
    <row r="63590" spans="10:10" x14ac:dyDescent="0.2">
      <c r="J63590" s="5" t="s">
        <v>54</v>
      </c>
    </row>
    <row r="63591" spans="10:10" x14ac:dyDescent="0.2">
      <c r="J63591" s="5" t="s">
        <v>54</v>
      </c>
    </row>
    <row r="63592" spans="10:10" x14ac:dyDescent="0.2">
      <c r="J63592" s="5" t="s">
        <v>54</v>
      </c>
    </row>
    <row r="63593" spans="10:10" x14ac:dyDescent="0.2">
      <c r="J63593" s="5" t="s">
        <v>54</v>
      </c>
    </row>
    <row r="63594" spans="10:10" x14ac:dyDescent="0.2">
      <c r="J63594" s="5" t="s">
        <v>54</v>
      </c>
    </row>
    <row r="63595" spans="10:10" x14ac:dyDescent="0.2">
      <c r="J63595" s="5" t="s">
        <v>54</v>
      </c>
    </row>
    <row r="63596" spans="10:10" x14ac:dyDescent="0.2">
      <c r="J63596" s="5" t="s">
        <v>54</v>
      </c>
    </row>
    <row r="63597" spans="10:10" x14ac:dyDescent="0.2">
      <c r="J63597" s="5" t="s">
        <v>54</v>
      </c>
    </row>
    <row r="63598" spans="10:10" x14ac:dyDescent="0.2">
      <c r="J63598" s="5" t="s">
        <v>54</v>
      </c>
    </row>
    <row r="63599" spans="10:10" x14ac:dyDescent="0.2">
      <c r="J63599" s="5" t="s">
        <v>54</v>
      </c>
    </row>
    <row r="63600" spans="10:10" x14ac:dyDescent="0.2">
      <c r="J63600" s="5" t="s">
        <v>54</v>
      </c>
    </row>
    <row r="63601" spans="10:10" x14ac:dyDescent="0.2">
      <c r="J63601" s="5" t="s">
        <v>54</v>
      </c>
    </row>
    <row r="63602" spans="10:10" x14ac:dyDescent="0.2">
      <c r="J63602" s="5" t="s">
        <v>54</v>
      </c>
    </row>
    <row r="63603" spans="10:10" x14ac:dyDescent="0.2">
      <c r="J63603" s="5" t="s">
        <v>54</v>
      </c>
    </row>
    <row r="63604" spans="10:10" x14ac:dyDescent="0.2">
      <c r="J63604" s="5" t="s">
        <v>54</v>
      </c>
    </row>
    <row r="63605" spans="10:10" x14ac:dyDescent="0.2">
      <c r="J63605" s="5" t="s">
        <v>54</v>
      </c>
    </row>
    <row r="63606" spans="10:10" x14ac:dyDescent="0.2">
      <c r="J63606" s="5" t="s">
        <v>54</v>
      </c>
    </row>
    <row r="63607" spans="10:10" x14ac:dyDescent="0.2">
      <c r="J63607" s="5" t="s">
        <v>54</v>
      </c>
    </row>
    <row r="63608" spans="10:10" x14ac:dyDescent="0.2">
      <c r="J63608" s="5" t="s">
        <v>54</v>
      </c>
    </row>
    <row r="63609" spans="10:10" x14ac:dyDescent="0.2">
      <c r="J63609" s="5" t="s">
        <v>54</v>
      </c>
    </row>
    <row r="63610" spans="10:10" x14ac:dyDescent="0.2">
      <c r="J63610" s="5" t="s">
        <v>54</v>
      </c>
    </row>
    <row r="63611" spans="10:10" x14ac:dyDescent="0.2">
      <c r="J63611" s="5" t="s">
        <v>54</v>
      </c>
    </row>
    <row r="63612" spans="10:10" x14ac:dyDescent="0.2">
      <c r="J63612" s="5" t="s">
        <v>54</v>
      </c>
    </row>
    <row r="63613" spans="10:10" x14ac:dyDescent="0.2">
      <c r="J63613" s="5" t="s">
        <v>54</v>
      </c>
    </row>
    <row r="63614" spans="10:10" x14ac:dyDescent="0.2">
      <c r="J63614" s="5" t="s">
        <v>54</v>
      </c>
    </row>
    <row r="63615" spans="10:10" x14ac:dyDescent="0.2">
      <c r="J63615" s="5" t="s">
        <v>54</v>
      </c>
    </row>
    <row r="63616" spans="10:10" x14ac:dyDescent="0.2">
      <c r="J63616" s="5" t="s">
        <v>54</v>
      </c>
    </row>
    <row r="63617" spans="10:10" x14ac:dyDescent="0.2">
      <c r="J63617" s="5" t="s">
        <v>54</v>
      </c>
    </row>
    <row r="63618" spans="10:10" x14ac:dyDescent="0.2">
      <c r="J63618" s="5" t="s">
        <v>54</v>
      </c>
    </row>
    <row r="63619" spans="10:10" x14ac:dyDescent="0.2">
      <c r="J63619" s="5" t="s">
        <v>54</v>
      </c>
    </row>
    <row r="63620" spans="10:10" x14ac:dyDescent="0.2">
      <c r="J63620" s="5" t="s">
        <v>54</v>
      </c>
    </row>
    <row r="63621" spans="10:10" x14ac:dyDescent="0.2">
      <c r="J63621" s="5" t="s">
        <v>54</v>
      </c>
    </row>
    <row r="63622" spans="10:10" x14ac:dyDescent="0.2">
      <c r="J63622" s="5" t="s">
        <v>54</v>
      </c>
    </row>
    <row r="63623" spans="10:10" x14ac:dyDescent="0.2">
      <c r="J63623" s="5" t="s">
        <v>54</v>
      </c>
    </row>
    <row r="63624" spans="10:10" x14ac:dyDescent="0.2">
      <c r="J63624" s="5" t="s">
        <v>54</v>
      </c>
    </row>
    <row r="63625" spans="10:10" x14ac:dyDescent="0.2">
      <c r="J63625" s="5" t="s">
        <v>54</v>
      </c>
    </row>
    <row r="63626" spans="10:10" x14ac:dyDescent="0.2">
      <c r="J63626" s="5" t="s">
        <v>54</v>
      </c>
    </row>
    <row r="63627" spans="10:10" x14ac:dyDescent="0.2">
      <c r="J63627" s="5" t="s">
        <v>54</v>
      </c>
    </row>
    <row r="63628" spans="10:10" x14ac:dyDescent="0.2">
      <c r="J63628" s="5" t="s">
        <v>54</v>
      </c>
    </row>
    <row r="63629" spans="10:10" x14ac:dyDescent="0.2">
      <c r="J63629" s="5" t="s">
        <v>54</v>
      </c>
    </row>
    <row r="63630" spans="10:10" x14ac:dyDescent="0.2">
      <c r="J63630" s="5" t="s">
        <v>54</v>
      </c>
    </row>
    <row r="63631" spans="10:10" x14ac:dyDescent="0.2">
      <c r="J63631" s="5" t="s">
        <v>54</v>
      </c>
    </row>
    <row r="63632" spans="10:10" x14ac:dyDescent="0.2">
      <c r="J63632" s="5" t="s">
        <v>54</v>
      </c>
    </row>
    <row r="63633" spans="10:10" x14ac:dyDescent="0.2">
      <c r="J63633" s="5" t="s">
        <v>54</v>
      </c>
    </row>
    <row r="63634" spans="10:10" x14ac:dyDescent="0.2">
      <c r="J63634" s="5" t="s">
        <v>54</v>
      </c>
    </row>
    <row r="63635" spans="10:10" x14ac:dyDescent="0.2">
      <c r="J63635" s="5" t="s">
        <v>54</v>
      </c>
    </row>
    <row r="63636" spans="10:10" x14ac:dyDescent="0.2">
      <c r="J63636" s="5" t="s">
        <v>54</v>
      </c>
    </row>
    <row r="63637" spans="10:10" x14ac:dyDescent="0.2">
      <c r="J63637" s="5" t="s">
        <v>54</v>
      </c>
    </row>
    <row r="63638" spans="10:10" x14ac:dyDescent="0.2">
      <c r="J63638" s="5" t="s">
        <v>54</v>
      </c>
    </row>
    <row r="63639" spans="10:10" x14ac:dyDescent="0.2">
      <c r="J63639" s="5" t="s">
        <v>54</v>
      </c>
    </row>
    <row r="63640" spans="10:10" x14ac:dyDescent="0.2">
      <c r="J63640" s="5" t="s">
        <v>54</v>
      </c>
    </row>
    <row r="63641" spans="10:10" x14ac:dyDescent="0.2">
      <c r="J63641" s="5" t="s">
        <v>54</v>
      </c>
    </row>
    <row r="63642" spans="10:10" x14ac:dyDescent="0.2">
      <c r="J63642" s="5" t="s">
        <v>54</v>
      </c>
    </row>
    <row r="63643" spans="10:10" x14ac:dyDescent="0.2">
      <c r="J63643" s="5" t="s">
        <v>54</v>
      </c>
    </row>
    <row r="63644" spans="10:10" x14ac:dyDescent="0.2">
      <c r="J63644" s="5" t="s">
        <v>54</v>
      </c>
    </row>
    <row r="63645" spans="10:10" x14ac:dyDescent="0.2">
      <c r="J63645" s="5" t="s">
        <v>54</v>
      </c>
    </row>
    <row r="63646" spans="10:10" x14ac:dyDescent="0.2">
      <c r="J63646" s="5" t="s">
        <v>54</v>
      </c>
    </row>
    <row r="63647" spans="10:10" x14ac:dyDescent="0.2">
      <c r="J63647" s="5" t="s">
        <v>54</v>
      </c>
    </row>
    <row r="63648" spans="10:10" x14ac:dyDescent="0.2">
      <c r="J63648" s="5" t="s">
        <v>54</v>
      </c>
    </row>
    <row r="63649" spans="10:10" x14ac:dyDescent="0.2">
      <c r="J63649" s="5" t="s">
        <v>54</v>
      </c>
    </row>
    <row r="63650" spans="10:10" x14ac:dyDescent="0.2">
      <c r="J63650" s="5" t="s">
        <v>54</v>
      </c>
    </row>
    <row r="63651" spans="10:10" x14ac:dyDescent="0.2">
      <c r="J63651" s="5" t="s">
        <v>54</v>
      </c>
    </row>
    <row r="63652" spans="10:10" x14ac:dyDescent="0.2">
      <c r="J63652" s="5" t="s">
        <v>54</v>
      </c>
    </row>
    <row r="63653" spans="10:10" x14ac:dyDescent="0.2">
      <c r="J63653" s="5" t="s">
        <v>54</v>
      </c>
    </row>
    <row r="63654" spans="10:10" x14ac:dyDescent="0.2">
      <c r="J63654" s="5" t="s">
        <v>54</v>
      </c>
    </row>
    <row r="63655" spans="10:10" x14ac:dyDescent="0.2">
      <c r="J63655" s="5" t="s">
        <v>54</v>
      </c>
    </row>
    <row r="63656" spans="10:10" x14ac:dyDescent="0.2">
      <c r="J63656" s="5" t="s">
        <v>54</v>
      </c>
    </row>
    <row r="63657" spans="10:10" x14ac:dyDescent="0.2">
      <c r="J63657" s="5" t="s">
        <v>54</v>
      </c>
    </row>
    <row r="63658" spans="10:10" x14ac:dyDescent="0.2">
      <c r="J63658" s="5" t="s">
        <v>54</v>
      </c>
    </row>
    <row r="63659" spans="10:10" x14ac:dyDescent="0.2">
      <c r="J63659" s="5" t="s">
        <v>54</v>
      </c>
    </row>
    <row r="63660" spans="10:10" x14ac:dyDescent="0.2">
      <c r="J63660" s="5" t="s">
        <v>54</v>
      </c>
    </row>
    <row r="63661" spans="10:10" x14ac:dyDescent="0.2">
      <c r="J63661" s="5" t="s">
        <v>54</v>
      </c>
    </row>
    <row r="63662" spans="10:10" x14ac:dyDescent="0.2">
      <c r="J63662" s="5" t="s">
        <v>54</v>
      </c>
    </row>
    <row r="63663" spans="10:10" x14ac:dyDescent="0.2">
      <c r="J63663" s="5" t="s">
        <v>54</v>
      </c>
    </row>
    <row r="63664" spans="10:10" x14ac:dyDescent="0.2">
      <c r="J63664" s="5" t="s">
        <v>54</v>
      </c>
    </row>
    <row r="63665" spans="10:10" x14ac:dyDescent="0.2">
      <c r="J63665" s="5" t="s">
        <v>54</v>
      </c>
    </row>
    <row r="63666" spans="10:10" x14ac:dyDescent="0.2">
      <c r="J63666" s="5" t="s">
        <v>54</v>
      </c>
    </row>
    <row r="63667" spans="10:10" x14ac:dyDescent="0.2">
      <c r="J63667" s="5" t="s">
        <v>54</v>
      </c>
    </row>
    <row r="63668" spans="10:10" x14ac:dyDescent="0.2">
      <c r="J63668" s="5" t="s">
        <v>54</v>
      </c>
    </row>
    <row r="63669" spans="10:10" x14ac:dyDescent="0.2">
      <c r="J63669" s="5" t="s">
        <v>54</v>
      </c>
    </row>
    <row r="63670" spans="10:10" x14ac:dyDescent="0.2">
      <c r="J63670" s="5" t="s">
        <v>54</v>
      </c>
    </row>
    <row r="63671" spans="10:10" x14ac:dyDescent="0.2">
      <c r="J63671" s="5" t="s">
        <v>54</v>
      </c>
    </row>
    <row r="63672" spans="10:10" x14ac:dyDescent="0.2">
      <c r="J63672" s="5" t="s">
        <v>54</v>
      </c>
    </row>
    <row r="63673" spans="10:10" x14ac:dyDescent="0.2">
      <c r="J63673" s="5" t="s">
        <v>54</v>
      </c>
    </row>
    <row r="63674" spans="10:10" x14ac:dyDescent="0.2">
      <c r="J63674" s="5" t="s">
        <v>54</v>
      </c>
    </row>
    <row r="63675" spans="10:10" x14ac:dyDescent="0.2">
      <c r="J63675" s="5" t="s">
        <v>54</v>
      </c>
    </row>
    <row r="63676" spans="10:10" x14ac:dyDescent="0.2">
      <c r="J63676" s="5" t="s">
        <v>54</v>
      </c>
    </row>
    <row r="63677" spans="10:10" x14ac:dyDescent="0.2">
      <c r="J63677" s="5" t="s">
        <v>54</v>
      </c>
    </row>
    <row r="63678" spans="10:10" x14ac:dyDescent="0.2">
      <c r="J63678" s="5" t="s">
        <v>54</v>
      </c>
    </row>
    <row r="63679" spans="10:10" x14ac:dyDescent="0.2">
      <c r="J63679" s="5" t="s">
        <v>54</v>
      </c>
    </row>
    <row r="63680" spans="10:10" x14ac:dyDescent="0.2">
      <c r="J63680" s="5" t="s">
        <v>54</v>
      </c>
    </row>
    <row r="63681" spans="10:10" x14ac:dyDescent="0.2">
      <c r="J63681" s="5" t="s">
        <v>54</v>
      </c>
    </row>
    <row r="63682" spans="10:10" x14ac:dyDescent="0.2">
      <c r="J63682" s="5" t="s">
        <v>54</v>
      </c>
    </row>
    <row r="63683" spans="10:10" x14ac:dyDescent="0.2">
      <c r="J63683" s="5" t="s">
        <v>54</v>
      </c>
    </row>
    <row r="63684" spans="10:10" x14ac:dyDescent="0.2">
      <c r="J63684" s="5" t="s">
        <v>54</v>
      </c>
    </row>
    <row r="63685" spans="10:10" x14ac:dyDescent="0.2">
      <c r="J63685" s="5" t="s">
        <v>54</v>
      </c>
    </row>
    <row r="63686" spans="10:10" x14ac:dyDescent="0.2">
      <c r="J63686" s="5" t="s">
        <v>54</v>
      </c>
    </row>
    <row r="63687" spans="10:10" x14ac:dyDescent="0.2">
      <c r="J63687" s="5" t="s">
        <v>54</v>
      </c>
    </row>
    <row r="63688" spans="10:10" x14ac:dyDescent="0.2">
      <c r="J63688" s="5" t="s">
        <v>54</v>
      </c>
    </row>
    <row r="63689" spans="10:10" x14ac:dyDescent="0.2">
      <c r="J63689" s="5" t="s">
        <v>54</v>
      </c>
    </row>
    <row r="63690" spans="10:10" x14ac:dyDescent="0.2">
      <c r="J63690" s="5" t="s">
        <v>54</v>
      </c>
    </row>
    <row r="63691" spans="10:10" x14ac:dyDescent="0.2">
      <c r="J63691" s="5" t="s">
        <v>54</v>
      </c>
    </row>
    <row r="63692" spans="10:10" x14ac:dyDescent="0.2">
      <c r="J63692" s="5" t="s">
        <v>54</v>
      </c>
    </row>
    <row r="63693" spans="10:10" x14ac:dyDescent="0.2">
      <c r="J63693" s="5" t="s">
        <v>54</v>
      </c>
    </row>
    <row r="63694" spans="10:10" x14ac:dyDescent="0.2">
      <c r="J63694" s="5" t="s">
        <v>54</v>
      </c>
    </row>
    <row r="63695" spans="10:10" x14ac:dyDescent="0.2">
      <c r="J63695" s="5" t="s">
        <v>54</v>
      </c>
    </row>
    <row r="63696" spans="10:10" x14ac:dyDescent="0.2">
      <c r="J63696" s="5" t="s">
        <v>54</v>
      </c>
    </row>
    <row r="63697" spans="10:10" x14ac:dyDescent="0.2">
      <c r="J63697" s="5" t="s">
        <v>54</v>
      </c>
    </row>
    <row r="63698" spans="10:10" x14ac:dyDescent="0.2">
      <c r="J63698" s="5" t="s">
        <v>54</v>
      </c>
    </row>
    <row r="63699" spans="10:10" x14ac:dyDescent="0.2">
      <c r="J63699" s="5" t="s">
        <v>54</v>
      </c>
    </row>
    <row r="63700" spans="10:10" x14ac:dyDescent="0.2">
      <c r="J63700" s="5" t="s">
        <v>54</v>
      </c>
    </row>
    <row r="63701" spans="10:10" x14ac:dyDescent="0.2">
      <c r="J63701" s="5" t="s">
        <v>54</v>
      </c>
    </row>
    <row r="63702" spans="10:10" x14ac:dyDescent="0.2">
      <c r="J63702" s="5" t="s">
        <v>54</v>
      </c>
    </row>
    <row r="63703" spans="10:10" x14ac:dyDescent="0.2">
      <c r="J63703" s="5" t="s">
        <v>54</v>
      </c>
    </row>
    <row r="63704" spans="10:10" x14ac:dyDescent="0.2">
      <c r="J63704" s="5" t="s">
        <v>54</v>
      </c>
    </row>
    <row r="63705" spans="10:10" x14ac:dyDescent="0.2">
      <c r="J63705" s="5" t="s">
        <v>54</v>
      </c>
    </row>
    <row r="63706" spans="10:10" x14ac:dyDescent="0.2">
      <c r="J63706" s="5" t="s">
        <v>54</v>
      </c>
    </row>
    <row r="63707" spans="10:10" x14ac:dyDescent="0.2">
      <c r="J63707" s="5" t="s">
        <v>54</v>
      </c>
    </row>
    <row r="63708" spans="10:10" x14ac:dyDescent="0.2">
      <c r="J63708" s="5" t="s">
        <v>54</v>
      </c>
    </row>
    <row r="63709" spans="10:10" x14ac:dyDescent="0.2">
      <c r="J63709" s="5" t="s">
        <v>54</v>
      </c>
    </row>
    <row r="63710" spans="10:10" x14ac:dyDescent="0.2">
      <c r="J63710" s="5" t="s">
        <v>54</v>
      </c>
    </row>
    <row r="63711" spans="10:10" x14ac:dyDescent="0.2">
      <c r="J63711" s="5" t="s">
        <v>54</v>
      </c>
    </row>
    <row r="63712" spans="10:10" x14ac:dyDescent="0.2">
      <c r="J63712" s="5" t="s">
        <v>54</v>
      </c>
    </row>
    <row r="63713" spans="10:10" x14ac:dyDescent="0.2">
      <c r="J63713" s="5" t="s">
        <v>54</v>
      </c>
    </row>
    <row r="63714" spans="10:10" x14ac:dyDescent="0.2">
      <c r="J63714" s="5" t="s">
        <v>54</v>
      </c>
    </row>
    <row r="63715" spans="10:10" x14ac:dyDescent="0.2">
      <c r="J63715" s="5" t="s">
        <v>54</v>
      </c>
    </row>
    <row r="63716" spans="10:10" x14ac:dyDescent="0.2">
      <c r="J63716" s="5" t="s">
        <v>54</v>
      </c>
    </row>
    <row r="63717" spans="10:10" x14ac:dyDescent="0.2">
      <c r="J63717" s="5" t="s">
        <v>54</v>
      </c>
    </row>
    <row r="63718" spans="10:10" x14ac:dyDescent="0.2">
      <c r="J63718" s="5" t="s">
        <v>54</v>
      </c>
    </row>
    <row r="63719" spans="10:10" x14ac:dyDescent="0.2">
      <c r="J63719" s="5" t="s">
        <v>54</v>
      </c>
    </row>
    <row r="63720" spans="10:10" x14ac:dyDescent="0.2">
      <c r="J63720" s="5" t="s">
        <v>54</v>
      </c>
    </row>
    <row r="63721" spans="10:10" x14ac:dyDescent="0.2">
      <c r="J63721" s="5" t="s">
        <v>54</v>
      </c>
    </row>
    <row r="63722" spans="10:10" x14ac:dyDescent="0.2">
      <c r="J63722" s="5" t="s">
        <v>54</v>
      </c>
    </row>
    <row r="63723" spans="10:10" x14ac:dyDescent="0.2">
      <c r="J63723" s="5" t="s">
        <v>54</v>
      </c>
    </row>
    <row r="63724" spans="10:10" x14ac:dyDescent="0.2">
      <c r="J63724" s="5" t="s">
        <v>54</v>
      </c>
    </row>
    <row r="63725" spans="10:10" x14ac:dyDescent="0.2">
      <c r="J63725" s="5" t="s">
        <v>54</v>
      </c>
    </row>
    <row r="63726" spans="10:10" x14ac:dyDescent="0.2">
      <c r="J63726" s="5" t="s">
        <v>54</v>
      </c>
    </row>
    <row r="63727" spans="10:10" x14ac:dyDescent="0.2">
      <c r="J63727" s="5" t="s">
        <v>54</v>
      </c>
    </row>
    <row r="63728" spans="10:10" x14ac:dyDescent="0.2">
      <c r="J63728" s="5" t="s">
        <v>54</v>
      </c>
    </row>
    <row r="63729" spans="10:10" x14ac:dyDescent="0.2">
      <c r="J63729" s="5" t="s">
        <v>54</v>
      </c>
    </row>
    <row r="63730" spans="10:10" x14ac:dyDescent="0.2">
      <c r="J63730" s="5" t="s">
        <v>54</v>
      </c>
    </row>
    <row r="63731" spans="10:10" x14ac:dyDescent="0.2">
      <c r="J63731" s="5" t="s">
        <v>54</v>
      </c>
    </row>
    <row r="63732" spans="10:10" x14ac:dyDescent="0.2">
      <c r="J63732" s="5" t="s">
        <v>54</v>
      </c>
    </row>
    <row r="63733" spans="10:10" x14ac:dyDescent="0.2">
      <c r="J63733" s="5" t="s">
        <v>54</v>
      </c>
    </row>
    <row r="63734" spans="10:10" x14ac:dyDescent="0.2">
      <c r="J63734" s="5" t="s">
        <v>54</v>
      </c>
    </row>
    <row r="63735" spans="10:10" x14ac:dyDescent="0.2">
      <c r="J63735" s="5" t="s">
        <v>54</v>
      </c>
    </row>
    <row r="63736" spans="10:10" x14ac:dyDescent="0.2">
      <c r="J63736" s="5" t="s">
        <v>54</v>
      </c>
    </row>
    <row r="63737" spans="10:10" x14ac:dyDescent="0.2">
      <c r="J63737" s="5" t="s">
        <v>54</v>
      </c>
    </row>
    <row r="63738" spans="10:10" x14ac:dyDescent="0.2">
      <c r="J63738" s="5" t="s">
        <v>54</v>
      </c>
    </row>
    <row r="63739" spans="10:10" x14ac:dyDescent="0.2">
      <c r="J63739" s="5" t="s">
        <v>54</v>
      </c>
    </row>
    <row r="63740" spans="10:10" x14ac:dyDescent="0.2">
      <c r="J63740" s="5" t="s">
        <v>54</v>
      </c>
    </row>
    <row r="63741" spans="10:10" x14ac:dyDescent="0.2">
      <c r="J63741" s="5" t="s">
        <v>54</v>
      </c>
    </row>
    <row r="63742" spans="10:10" x14ac:dyDescent="0.2">
      <c r="J63742" s="5" t="s">
        <v>54</v>
      </c>
    </row>
    <row r="63743" spans="10:10" x14ac:dyDescent="0.2">
      <c r="J63743" s="5" t="s">
        <v>54</v>
      </c>
    </row>
    <row r="63744" spans="10:10" x14ac:dyDescent="0.2">
      <c r="J63744" s="5" t="s">
        <v>54</v>
      </c>
    </row>
    <row r="63745" spans="10:10" x14ac:dyDescent="0.2">
      <c r="J63745" s="5" t="s">
        <v>54</v>
      </c>
    </row>
    <row r="63746" spans="10:10" x14ac:dyDescent="0.2">
      <c r="J63746" s="5" t="s">
        <v>54</v>
      </c>
    </row>
    <row r="63747" spans="10:10" x14ac:dyDescent="0.2">
      <c r="J63747" s="5" t="s">
        <v>54</v>
      </c>
    </row>
    <row r="63748" spans="10:10" x14ac:dyDescent="0.2">
      <c r="J63748" s="5" t="s">
        <v>54</v>
      </c>
    </row>
    <row r="63749" spans="10:10" x14ac:dyDescent="0.2">
      <c r="J63749" s="5" t="s">
        <v>54</v>
      </c>
    </row>
    <row r="63750" spans="10:10" x14ac:dyDescent="0.2">
      <c r="J63750" s="5" t="s">
        <v>54</v>
      </c>
    </row>
    <row r="63751" spans="10:10" x14ac:dyDescent="0.2">
      <c r="J63751" s="5" t="s">
        <v>54</v>
      </c>
    </row>
    <row r="63752" spans="10:10" x14ac:dyDescent="0.2">
      <c r="J63752" s="5" t="s">
        <v>54</v>
      </c>
    </row>
    <row r="63753" spans="10:10" x14ac:dyDescent="0.2">
      <c r="J63753" s="5" t="s">
        <v>54</v>
      </c>
    </row>
    <row r="63754" spans="10:10" x14ac:dyDescent="0.2">
      <c r="J63754" s="5" t="s">
        <v>54</v>
      </c>
    </row>
    <row r="63755" spans="10:10" x14ac:dyDescent="0.2">
      <c r="J63755" s="5" t="s">
        <v>54</v>
      </c>
    </row>
    <row r="63756" spans="10:10" x14ac:dyDescent="0.2">
      <c r="J63756" s="5" t="s">
        <v>54</v>
      </c>
    </row>
    <row r="63757" spans="10:10" x14ac:dyDescent="0.2">
      <c r="J63757" s="5" t="s">
        <v>54</v>
      </c>
    </row>
    <row r="63758" spans="10:10" x14ac:dyDescent="0.2">
      <c r="J63758" s="5" t="s">
        <v>54</v>
      </c>
    </row>
    <row r="63759" spans="10:10" x14ac:dyDescent="0.2">
      <c r="J63759" s="5" t="s">
        <v>54</v>
      </c>
    </row>
    <row r="63760" spans="10:10" x14ac:dyDescent="0.2">
      <c r="J63760" s="5" t="s">
        <v>54</v>
      </c>
    </row>
    <row r="63761" spans="10:10" x14ac:dyDescent="0.2">
      <c r="J63761" s="5" t="s">
        <v>54</v>
      </c>
    </row>
    <row r="63762" spans="10:10" x14ac:dyDescent="0.2">
      <c r="J63762" s="5" t="s">
        <v>54</v>
      </c>
    </row>
    <row r="63763" spans="10:10" x14ac:dyDescent="0.2">
      <c r="J63763" s="5" t="s">
        <v>54</v>
      </c>
    </row>
    <row r="63764" spans="10:10" x14ac:dyDescent="0.2">
      <c r="J63764" s="5" t="s">
        <v>54</v>
      </c>
    </row>
    <row r="63765" spans="10:10" x14ac:dyDescent="0.2">
      <c r="J63765" s="5" t="s">
        <v>54</v>
      </c>
    </row>
    <row r="63766" spans="10:10" x14ac:dyDescent="0.2">
      <c r="J63766" s="5" t="s">
        <v>54</v>
      </c>
    </row>
    <row r="63767" spans="10:10" x14ac:dyDescent="0.2">
      <c r="J63767" s="5" t="s">
        <v>54</v>
      </c>
    </row>
    <row r="63768" spans="10:10" x14ac:dyDescent="0.2">
      <c r="J63768" s="5" t="s">
        <v>54</v>
      </c>
    </row>
    <row r="63769" spans="10:10" x14ac:dyDescent="0.2">
      <c r="J63769" s="5" t="s">
        <v>54</v>
      </c>
    </row>
    <row r="63770" spans="10:10" x14ac:dyDescent="0.2">
      <c r="J63770" s="5" t="s">
        <v>54</v>
      </c>
    </row>
    <row r="63771" spans="10:10" x14ac:dyDescent="0.2">
      <c r="J63771" s="5" t="s">
        <v>54</v>
      </c>
    </row>
    <row r="63772" spans="10:10" x14ac:dyDescent="0.2">
      <c r="J63772" s="5" t="s">
        <v>54</v>
      </c>
    </row>
    <row r="63773" spans="10:10" x14ac:dyDescent="0.2">
      <c r="J63773" s="5" t="s">
        <v>54</v>
      </c>
    </row>
    <row r="63774" spans="10:10" x14ac:dyDescent="0.2">
      <c r="J63774" s="5" t="s">
        <v>54</v>
      </c>
    </row>
    <row r="63775" spans="10:10" x14ac:dyDescent="0.2">
      <c r="J63775" s="5" t="s">
        <v>54</v>
      </c>
    </row>
    <row r="63776" spans="10:10" x14ac:dyDescent="0.2">
      <c r="J63776" s="5" t="s">
        <v>54</v>
      </c>
    </row>
    <row r="63777" spans="10:10" x14ac:dyDescent="0.2">
      <c r="J63777" s="5" t="s">
        <v>54</v>
      </c>
    </row>
    <row r="63778" spans="10:10" x14ac:dyDescent="0.2">
      <c r="J63778" s="5" t="s">
        <v>54</v>
      </c>
    </row>
    <row r="63779" spans="10:10" x14ac:dyDescent="0.2">
      <c r="J63779" s="5" t="s">
        <v>54</v>
      </c>
    </row>
    <row r="63780" spans="10:10" x14ac:dyDescent="0.2">
      <c r="J63780" s="5" t="s">
        <v>54</v>
      </c>
    </row>
    <row r="63781" spans="10:10" x14ac:dyDescent="0.2">
      <c r="J63781" s="5" t="s">
        <v>54</v>
      </c>
    </row>
    <row r="63782" spans="10:10" x14ac:dyDescent="0.2">
      <c r="J63782" s="5" t="s">
        <v>54</v>
      </c>
    </row>
    <row r="63783" spans="10:10" x14ac:dyDescent="0.2">
      <c r="J63783" s="5" t="s">
        <v>54</v>
      </c>
    </row>
    <row r="63784" spans="10:10" x14ac:dyDescent="0.2">
      <c r="J63784" s="5" t="s">
        <v>54</v>
      </c>
    </row>
    <row r="63785" spans="10:10" x14ac:dyDescent="0.2">
      <c r="J63785" s="5" t="s">
        <v>54</v>
      </c>
    </row>
    <row r="63786" spans="10:10" x14ac:dyDescent="0.2">
      <c r="J63786" s="5" t="s">
        <v>54</v>
      </c>
    </row>
    <row r="63787" spans="10:10" x14ac:dyDescent="0.2">
      <c r="J63787" s="5" t="s">
        <v>54</v>
      </c>
    </row>
    <row r="63788" spans="10:10" x14ac:dyDescent="0.2">
      <c r="J63788" s="5" t="s">
        <v>54</v>
      </c>
    </row>
    <row r="63789" spans="10:10" x14ac:dyDescent="0.2">
      <c r="J63789" s="5" t="s">
        <v>54</v>
      </c>
    </row>
    <row r="63790" spans="10:10" x14ac:dyDescent="0.2">
      <c r="J63790" s="5" t="s">
        <v>54</v>
      </c>
    </row>
    <row r="63791" spans="10:10" x14ac:dyDescent="0.2">
      <c r="J63791" s="5" t="s">
        <v>54</v>
      </c>
    </row>
    <row r="63792" spans="10:10" x14ac:dyDescent="0.2">
      <c r="J63792" s="5" t="s">
        <v>54</v>
      </c>
    </row>
    <row r="63793" spans="10:10" x14ac:dyDescent="0.2">
      <c r="J63793" s="5" t="s">
        <v>54</v>
      </c>
    </row>
    <row r="63794" spans="10:10" x14ac:dyDescent="0.2">
      <c r="J63794" s="5" t="s">
        <v>54</v>
      </c>
    </row>
    <row r="63795" spans="10:10" x14ac:dyDescent="0.2">
      <c r="J63795" s="5" t="s">
        <v>54</v>
      </c>
    </row>
    <row r="63796" spans="10:10" x14ac:dyDescent="0.2">
      <c r="J63796" s="5" t="s">
        <v>54</v>
      </c>
    </row>
    <row r="63797" spans="10:10" x14ac:dyDescent="0.2">
      <c r="J63797" s="5" t="s">
        <v>54</v>
      </c>
    </row>
    <row r="63798" spans="10:10" x14ac:dyDescent="0.2">
      <c r="J63798" s="5" t="s">
        <v>54</v>
      </c>
    </row>
    <row r="63799" spans="10:10" x14ac:dyDescent="0.2">
      <c r="J63799" s="5" t="s">
        <v>54</v>
      </c>
    </row>
    <row r="63800" spans="10:10" x14ac:dyDescent="0.2">
      <c r="J63800" s="5" t="s">
        <v>54</v>
      </c>
    </row>
    <row r="63801" spans="10:10" x14ac:dyDescent="0.2">
      <c r="J63801" s="5" t="s">
        <v>54</v>
      </c>
    </row>
    <row r="63802" spans="10:10" x14ac:dyDescent="0.2">
      <c r="J63802" s="5" t="s">
        <v>54</v>
      </c>
    </row>
    <row r="63803" spans="10:10" x14ac:dyDescent="0.2">
      <c r="J63803" s="5" t="s">
        <v>54</v>
      </c>
    </row>
    <row r="63804" spans="10:10" x14ac:dyDescent="0.2">
      <c r="J63804" s="5" t="s">
        <v>54</v>
      </c>
    </row>
    <row r="63805" spans="10:10" x14ac:dyDescent="0.2">
      <c r="J63805" s="5" t="s">
        <v>54</v>
      </c>
    </row>
    <row r="63806" spans="10:10" x14ac:dyDescent="0.2">
      <c r="J63806" s="5" t="s">
        <v>54</v>
      </c>
    </row>
    <row r="63807" spans="10:10" x14ac:dyDescent="0.2">
      <c r="J63807" s="5" t="s">
        <v>54</v>
      </c>
    </row>
    <row r="63808" spans="10:10" x14ac:dyDescent="0.2">
      <c r="J63808" s="5" t="s">
        <v>54</v>
      </c>
    </row>
    <row r="63809" spans="10:10" x14ac:dyDescent="0.2">
      <c r="J63809" s="5" t="s">
        <v>54</v>
      </c>
    </row>
    <row r="63810" spans="10:10" x14ac:dyDescent="0.2">
      <c r="J63810" s="5" t="s">
        <v>54</v>
      </c>
    </row>
    <row r="63811" spans="10:10" x14ac:dyDescent="0.2">
      <c r="J63811" s="5" t="s">
        <v>54</v>
      </c>
    </row>
    <row r="63812" spans="10:10" x14ac:dyDescent="0.2">
      <c r="J63812" s="5" t="s">
        <v>54</v>
      </c>
    </row>
    <row r="63813" spans="10:10" x14ac:dyDescent="0.2">
      <c r="J63813" s="5" t="s">
        <v>54</v>
      </c>
    </row>
    <row r="63814" spans="10:10" x14ac:dyDescent="0.2">
      <c r="J63814" s="5" t="s">
        <v>54</v>
      </c>
    </row>
    <row r="63815" spans="10:10" x14ac:dyDescent="0.2">
      <c r="J63815" s="5" t="s">
        <v>54</v>
      </c>
    </row>
    <row r="63816" spans="10:10" x14ac:dyDescent="0.2">
      <c r="J63816" s="5" t="s">
        <v>54</v>
      </c>
    </row>
    <row r="63817" spans="10:10" x14ac:dyDescent="0.2">
      <c r="J63817" s="5" t="s">
        <v>54</v>
      </c>
    </row>
    <row r="63818" spans="10:10" x14ac:dyDescent="0.2">
      <c r="J63818" s="5" t="s">
        <v>54</v>
      </c>
    </row>
    <row r="63819" spans="10:10" x14ac:dyDescent="0.2">
      <c r="J63819" s="5" t="s">
        <v>54</v>
      </c>
    </row>
    <row r="63820" spans="10:10" x14ac:dyDescent="0.2">
      <c r="J63820" s="5" t="s">
        <v>54</v>
      </c>
    </row>
    <row r="63821" spans="10:10" x14ac:dyDescent="0.2">
      <c r="J63821" s="5" t="s">
        <v>54</v>
      </c>
    </row>
    <row r="63822" spans="10:10" x14ac:dyDescent="0.2">
      <c r="J63822" s="5" t="s">
        <v>54</v>
      </c>
    </row>
    <row r="63823" spans="10:10" x14ac:dyDescent="0.2">
      <c r="J63823" s="5" t="s">
        <v>54</v>
      </c>
    </row>
    <row r="63824" spans="10:10" x14ac:dyDescent="0.2">
      <c r="J63824" s="5" t="s">
        <v>54</v>
      </c>
    </row>
    <row r="63825" spans="10:10" x14ac:dyDescent="0.2">
      <c r="J63825" s="5" t="s">
        <v>54</v>
      </c>
    </row>
    <row r="63826" spans="10:10" x14ac:dyDescent="0.2">
      <c r="J63826" s="5" t="s">
        <v>54</v>
      </c>
    </row>
    <row r="63827" spans="10:10" x14ac:dyDescent="0.2">
      <c r="J63827" s="5" t="s">
        <v>54</v>
      </c>
    </row>
    <row r="63828" spans="10:10" x14ac:dyDescent="0.2">
      <c r="J63828" s="5" t="s">
        <v>54</v>
      </c>
    </row>
    <row r="63829" spans="10:10" x14ac:dyDescent="0.2">
      <c r="J63829" s="5" t="s">
        <v>54</v>
      </c>
    </row>
    <row r="63830" spans="10:10" x14ac:dyDescent="0.2">
      <c r="J63830" s="5" t="s">
        <v>54</v>
      </c>
    </row>
    <row r="63831" spans="10:10" x14ac:dyDescent="0.2">
      <c r="J63831" s="5" t="s">
        <v>54</v>
      </c>
    </row>
    <row r="63832" spans="10:10" x14ac:dyDescent="0.2">
      <c r="J63832" s="5" t="s">
        <v>54</v>
      </c>
    </row>
    <row r="63833" spans="10:10" x14ac:dyDescent="0.2">
      <c r="J63833" s="5" t="s">
        <v>54</v>
      </c>
    </row>
    <row r="63834" spans="10:10" x14ac:dyDescent="0.2">
      <c r="J63834" s="5" t="s">
        <v>54</v>
      </c>
    </row>
    <row r="63835" spans="10:10" x14ac:dyDescent="0.2">
      <c r="J63835" s="5" t="s">
        <v>54</v>
      </c>
    </row>
    <row r="63836" spans="10:10" x14ac:dyDescent="0.2">
      <c r="J63836" s="5" t="s">
        <v>54</v>
      </c>
    </row>
    <row r="63837" spans="10:10" x14ac:dyDescent="0.2">
      <c r="J63837" s="5" t="s">
        <v>54</v>
      </c>
    </row>
    <row r="63838" spans="10:10" x14ac:dyDescent="0.2">
      <c r="J63838" s="5" t="s">
        <v>54</v>
      </c>
    </row>
    <row r="63839" spans="10:10" x14ac:dyDescent="0.2">
      <c r="J63839" s="5" t="s">
        <v>54</v>
      </c>
    </row>
    <row r="63840" spans="10:10" x14ac:dyDescent="0.2">
      <c r="J63840" s="5" t="s">
        <v>54</v>
      </c>
    </row>
    <row r="63841" spans="10:10" x14ac:dyDescent="0.2">
      <c r="J63841" s="5" t="s">
        <v>54</v>
      </c>
    </row>
    <row r="63842" spans="10:10" x14ac:dyDescent="0.2">
      <c r="J63842" s="5" t="s">
        <v>54</v>
      </c>
    </row>
    <row r="63843" spans="10:10" x14ac:dyDescent="0.2">
      <c r="J63843" s="5" t="s">
        <v>54</v>
      </c>
    </row>
    <row r="63844" spans="10:10" x14ac:dyDescent="0.2">
      <c r="J63844" s="5" t="s">
        <v>54</v>
      </c>
    </row>
    <row r="63845" spans="10:10" x14ac:dyDescent="0.2">
      <c r="J63845" s="5" t="s">
        <v>54</v>
      </c>
    </row>
    <row r="63846" spans="10:10" x14ac:dyDescent="0.2">
      <c r="J63846" s="5" t="s">
        <v>54</v>
      </c>
    </row>
    <row r="63847" spans="10:10" x14ac:dyDescent="0.2">
      <c r="J63847" s="5" t="s">
        <v>54</v>
      </c>
    </row>
    <row r="63848" spans="10:10" x14ac:dyDescent="0.2">
      <c r="J63848" s="5" t="s">
        <v>54</v>
      </c>
    </row>
    <row r="63849" spans="10:10" x14ac:dyDescent="0.2">
      <c r="J63849" s="5" t="s">
        <v>54</v>
      </c>
    </row>
    <row r="63850" spans="10:10" x14ac:dyDescent="0.2">
      <c r="J63850" s="5" t="s">
        <v>54</v>
      </c>
    </row>
    <row r="63851" spans="10:10" x14ac:dyDescent="0.2">
      <c r="J63851" s="5" t="s">
        <v>54</v>
      </c>
    </row>
    <row r="63852" spans="10:10" x14ac:dyDescent="0.2">
      <c r="J63852" s="5" t="s">
        <v>54</v>
      </c>
    </row>
    <row r="63853" spans="10:10" x14ac:dyDescent="0.2">
      <c r="J63853" s="5" t="s">
        <v>54</v>
      </c>
    </row>
    <row r="63854" spans="10:10" x14ac:dyDescent="0.2">
      <c r="J63854" s="5" t="s">
        <v>54</v>
      </c>
    </row>
    <row r="63855" spans="10:10" x14ac:dyDescent="0.2">
      <c r="J63855" s="5" t="s">
        <v>54</v>
      </c>
    </row>
    <row r="63856" spans="10:10" x14ac:dyDescent="0.2">
      <c r="J63856" s="5" t="s">
        <v>54</v>
      </c>
    </row>
    <row r="63857" spans="10:10" x14ac:dyDescent="0.2">
      <c r="J63857" s="5" t="s">
        <v>54</v>
      </c>
    </row>
    <row r="63858" spans="10:10" x14ac:dyDescent="0.2">
      <c r="J63858" s="5" t="s">
        <v>54</v>
      </c>
    </row>
    <row r="63859" spans="10:10" x14ac:dyDescent="0.2">
      <c r="J63859" s="5" t="s">
        <v>54</v>
      </c>
    </row>
    <row r="63860" spans="10:10" x14ac:dyDescent="0.2">
      <c r="J63860" s="5" t="s">
        <v>54</v>
      </c>
    </row>
    <row r="63861" spans="10:10" x14ac:dyDescent="0.2">
      <c r="J63861" s="5" t="s">
        <v>54</v>
      </c>
    </row>
    <row r="63862" spans="10:10" x14ac:dyDescent="0.2">
      <c r="J63862" s="5" t="s">
        <v>54</v>
      </c>
    </row>
    <row r="63863" spans="10:10" x14ac:dyDescent="0.2">
      <c r="J63863" s="5" t="s">
        <v>54</v>
      </c>
    </row>
    <row r="63864" spans="10:10" x14ac:dyDescent="0.2">
      <c r="J63864" s="5" t="s">
        <v>54</v>
      </c>
    </row>
    <row r="63865" spans="10:10" x14ac:dyDescent="0.2">
      <c r="J63865" s="5" t="s">
        <v>54</v>
      </c>
    </row>
    <row r="63866" spans="10:10" x14ac:dyDescent="0.2">
      <c r="J63866" s="5" t="s">
        <v>54</v>
      </c>
    </row>
    <row r="63867" spans="10:10" x14ac:dyDescent="0.2">
      <c r="J63867" s="5" t="s">
        <v>54</v>
      </c>
    </row>
    <row r="63868" spans="10:10" x14ac:dyDescent="0.2">
      <c r="J63868" s="5" t="s">
        <v>54</v>
      </c>
    </row>
    <row r="63869" spans="10:10" x14ac:dyDescent="0.2">
      <c r="J63869" s="5" t="s">
        <v>54</v>
      </c>
    </row>
    <row r="63870" spans="10:10" x14ac:dyDescent="0.2">
      <c r="J63870" s="5" t="s">
        <v>54</v>
      </c>
    </row>
    <row r="63871" spans="10:10" x14ac:dyDescent="0.2">
      <c r="J63871" s="5" t="s">
        <v>54</v>
      </c>
    </row>
    <row r="63872" spans="10:10" x14ac:dyDescent="0.2">
      <c r="J63872" s="5" t="s">
        <v>54</v>
      </c>
    </row>
    <row r="63873" spans="10:10" x14ac:dyDescent="0.2">
      <c r="J63873" s="5" t="s">
        <v>54</v>
      </c>
    </row>
    <row r="63874" spans="10:10" x14ac:dyDescent="0.2">
      <c r="J63874" s="5" t="s">
        <v>54</v>
      </c>
    </row>
    <row r="63875" spans="10:10" x14ac:dyDescent="0.2">
      <c r="J63875" s="5" t="s">
        <v>54</v>
      </c>
    </row>
    <row r="63876" spans="10:10" x14ac:dyDescent="0.2">
      <c r="J63876" s="5" t="s">
        <v>54</v>
      </c>
    </row>
    <row r="63877" spans="10:10" x14ac:dyDescent="0.2">
      <c r="J63877" s="5" t="s">
        <v>54</v>
      </c>
    </row>
    <row r="63878" spans="10:10" x14ac:dyDescent="0.2">
      <c r="J63878" s="5" t="s">
        <v>54</v>
      </c>
    </row>
    <row r="63879" spans="10:10" x14ac:dyDescent="0.2">
      <c r="J63879" s="5" t="s">
        <v>54</v>
      </c>
    </row>
    <row r="63880" spans="10:10" x14ac:dyDescent="0.2">
      <c r="J63880" s="5" t="s">
        <v>54</v>
      </c>
    </row>
    <row r="63881" spans="10:10" x14ac:dyDescent="0.2">
      <c r="J63881" s="5" t="s">
        <v>54</v>
      </c>
    </row>
    <row r="63882" spans="10:10" x14ac:dyDescent="0.2">
      <c r="J63882" s="5" t="s">
        <v>54</v>
      </c>
    </row>
    <row r="63883" spans="10:10" x14ac:dyDescent="0.2">
      <c r="J63883" s="5" t="s">
        <v>54</v>
      </c>
    </row>
    <row r="63884" spans="10:10" x14ac:dyDescent="0.2">
      <c r="J63884" s="5" t="s">
        <v>54</v>
      </c>
    </row>
    <row r="63885" spans="10:10" x14ac:dyDescent="0.2">
      <c r="J63885" s="5" t="s">
        <v>54</v>
      </c>
    </row>
    <row r="63886" spans="10:10" x14ac:dyDescent="0.2">
      <c r="J63886" s="5" t="s">
        <v>54</v>
      </c>
    </row>
    <row r="63887" spans="10:10" x14ac:dyDescent="0.2">
      <c r="J63887" s="5" t="s">
        <v>54</v>
      </c>
    </row>
    <row r="63888" spans="10:10" x14ac:dyDescent="0.2">
      <c r="J63888" s="5" t="s">
        <v>54</v>
      </c>
    </row>
    <row r="63889" spans="10:10" x14ac:dyDescent="0.2">
      <c r="J63889" s="5" t="s">
        <v>54</v>
      </c>
    </row>
    <row r="63890" spans="10:10" x14ac:dyDescent="0.2">
      <c r="J63890" s="5" t="s">
        <v>54</v>
      </c>
    </row>
    <row r="63891" spans="10:10" x14ac:dyDescent="0.2">
      <c r="J63891" s="5" t="s">
        <v>54</v>
      </c>
    </row>
    <row r="63892" spans="10:10" x14ac:dyDescent="0.2">
      <c r="J63892" s="5" t="s">
        <v>54</v>
      </c>
    </row>
    <row r="63893" spans="10:10" x14ac:dyDescent="0.2">
      <c r="J63893" s="5" t="s">
        <v>54</v>
      </c>
    </row>
    <row r="63894" spans="10:10" x14ac:dyDescent="0.2">
      <c r="J63894" s="5" t="s">
        <v>54</v>
      </c>
    </row>
    <row r="63895" spans="10:10" x14ac:dyDescent="0.2">
      <c r="J63895" s="5" t="s">
        <v>54</v>
      </c>
    </row>
    <row r="63896" spans="10:10" x14ac:dyDescent="0.2">
      <c r="J63896" s="5" t="s">
        <v>54</v>
      </c>
    </row>
    <row r="63897" spans="10:10" x14ac:dyDescent="0.2">
      <c r="J63897" s="5" t="s">
        <v>54</v>
      </c>
    </row>
    <row r="63898" spans="10:10" x14ac:dyDescent="0.2">
      <c r="J63898" s="5" t="s">
        <v>54</v>
      </c>
    </row>
    <row r="63899" spans="10:10" x14ac:dyDescent="0.2">
      <c r="J63899" s="5" t="s">
        <v>54</v>
      </c>
    </row>
    <row r="63900" spans="10:10" x14ac:dyDescent="0.2">
      <c r="J63900" s="5" t="s">
        <v>54</v>
      </c>
    </row>
    <row r="63901" spans="10:10" x14ac:dyDescent="0.2">
      <c r="J63901" s="5" t="s">
        <v>54</v>
      </c>
    </row>
    <row r="63902" spans="10:10" x14ac:dyDescent="0.2">
      <c r="J63902" s="5" t="s">
        <v>54</v>
      </c>
    </row>
    <row r="63903" spans="10:10" x14ac:dyDescent="0.2">
      <c r="J63903" s="5" t="s">
        <v>54</v>
      </c>
    </row>
    <row r="63904" spans="10:10" x14ac:dyDescent="0.2">
      <c r="J63904" s="5" t="s">
        <v>54</v>
      </c>
    </row>
    <row r="63905" spans="10:10" x14ac:dyDescent="0.2">
      <c r="J63905" s="5" t="s">
        <v>54</v>
      </c>
    </row>
    <row r="63906" spans="10:10" x14ac:dyDescent="0.2">
      <c r="J63906" s="5" t="s">
        <v>54</v>
      </c>
    </row>
    <row r="63907" spans="10:10" x14ac:dyDescent="0.2">
      <c r="J63907" s="5" t="s">
        <v>54</v>
      </c>
    </row>
    <row r="63908" spans="10:10" x14ac:dyDescent="0.2">
      <c r="J63908" s="5" t="s">
        <v>54</v>
      </c>
    </row>
    <row r="63909" spans="10:10" x14ac:dyDescent="0.2">
      <c r="J63909" s="5" t="s">
        <v>54</v>
      </c>
    </row>
    <row r="63910" spans="10:10" x14ac:dyDescent="0.2">
      <c r="J63910" s="5" t="s">
        <v>54</v>
      </c>
    </row>
    <row r="63911" spans="10:10" x14ac:dyDescent="0.2">
      <c r="J63911" s="5" t="s">
        <v>54</v>
      </c>
    </row>
    <row r="63912" spans="10:10" x14ac:dyDescent="0.2">
      <c r="J63912" s="5" t="s">
        <v>54</v>
      </c>
    </row>
    <row r="63913" spans="10:10" x14ac:dyDescent="0.2">
      <c r="J63913" s="5" t="s">
        <v>54</v>
      </c>
    </row>
    <row r="63914" spans="10:10" x14ac:dyDescent="0.2">
      <c r="J63914" s="5" t="s">
        <v>54</v>
      </c>
    </row>
    <row r="63915" spans="10:10" x14ac:dyDescent="0.2">
      <c r="J63915" s="5" t="s">
        <v>54</v>
      </c>
    </row>
    <row r="63916" spans="10:10" x14ac:dyDescent="0.2">
      <c r="J63916" s="5" t="s">
        <v>54</v>
      </c>
    </row>
    <row r="63917" spans="10:10" x14ac:dyDescent="0.2">
      <c r="J63917" s="5" t="s">
        <v>54</v>
      </c>
    </row>
    <row r="63918" spans="10:10" x14ac:dyDescent="0.2">
      <c r="J63918" s="5" t="s">
        <v>54</v>
      </c>
    </row>
    <row r="63919" spans="10:10" x14ac:dyDescent="0.2">
      <c r="J63919" s="5" t="s">
        <v>54</v>
      </c>
    </row>
    <row r="63920" spans="10:10" x14ac:dyDescent="0.2">
      <c r="J63920" s="5" t="s">
        <v>54</v>
      </c>
    </row>
    <row r="63921" spans="10:10" x14ac:dyDescent="0.2">
      <c r="J63921" s="5" t="s">
        <v>54</v>
      </c>
    </row>
    <row r="63922" spans="10:10" x14ac:dyDescent="0.2">
      <c r="J63922" s="5" t="s">
        <v>54</v>
      </c>
    </row>
    <row r="63923" spans="10:10" x14ac:dyDescent="0.2">
      <c r="J63923" s="5" t="s">
        <v>54</v>
      </c>
    </row>
    <row r="63924" spans="10:10" x14ac:dyDescent="0.2">
      <c r="J63924" s="5" t="s">
        <v>54</v>
      </c>
    </row>
    <row r="63925" spans="10:10" x14ac:dyDescent="0.2">
      <c r="J63925" s="5" t="s">
        <v>54</v>
      </c>
    </row>
    <row r="63926" spans="10:10" x14ac:dyDescent="0.2">
      <c r="J63926" s="5" t="s">
        <v>54</v>
      </c>
    </row>
    <row r="63927" spans="10:10" x14ac:dyDescent="0.2">
      <c r="J63927" s="5" t="s">
        <v>54</v>
      </c>
    </row>
    <row r="63928" spans="10:10" x14ac:dyDescent="0.2">
      <c r="J63928" s="5" t="s">
        <v>54</v>
      </c>
    </row>
    <row r="63929" spans="10:10" x14ac:dyDescent="0.2">
      <c r="J63929" s="5" t="s">
        <v>54</v>
      </c>
    </row>
    <row r="63930" spans="10:10" x14ac:dyDescent="0.2">
      <c r="J63930" s="5" t="s">
        <v>54</v>
      </c>
    </row>
    <row r="63931" spans="10:10" x14ac:dyDescent="0.2">
      <c r="J63931" s="5" t="s">
        <v>54</v>
      </c>
    </row>
    <row r="63932" spans="10:10" x14ac:dyDescent="0.2">
      <c r="J63932" s="5" t="s">
        <v>54</v>
      </c>
    </row>
    <row r="63933" spans="10:10" x14ac:dyDescent="0.2">
      <c r="J63933" s="5" t="s">
        <v>54</v>
      </c>
    </row>
    <row r="63934" spans="10:10" x14ac:dyDescent="0.2">
      <c r="J63934" s="5" t="s">
        <v>54</v>
      </c>
    </row>
    <row r="63935" spans="10:10" x14ac:dyDescent="0.2">
      <c r="J63935" s="5" t="s">
        <v>54</v>
      </c>
    </row>
    <row r="63936" spans="10:10" x14ac:dyDescent="0.2">
      <c r="J63936" s="5" t="s">
        <v>54</v>
      </c>
    </row>
    <row r="63937" spans="10:10" x14ac:dyDescent="0.2">
      <c r="J63937" s="5" t="s">
        <v>54</v>
      </c>
    </row>
    <row r="63938" spans="10:10" x14ac:dyDescent="0.2">
      <c r="J63938" s="5" t="s">
        <v>54</v>
      </c>
    </row>
    <row r="63939" spans="10:10" x14ac:dyDescent="0.2">
      <c r="J63939" s="5" t="s">
        <v>54</v>
      </c>
    </row>
    <row r="63940" spans="10:10" x14ac:dyDescent="0.2">
      <c r="J63940" s="5" t="s">
        <v>54</v>
      </c>
    </row>
    <row r="63941" spans="10:10" x14ac:dyDescent="0.2">
      <c r="J63941" s="5" t="s">
        <v>54</v>
      </c>
    </row>
    <row r="63942" spans="10:10" x14ac:dyDescent="0.2">
      <c r="J63942" s="5" t="s">
        <v>54</v>
      </c>
    </row>
    <row r="63943" spans="10:10" x14ac:dyDescent="0.2">
      <c r="J63943" s="5" t="s">
        <v>54</v>
      </c>
    </row>
    <row r="63944" spans="10:10" x14ac:dyDescent="0.2">
      <c r="J63944" s="5" t="s">
        <v>54</v>
      </c>
    </row>
    <row r="63945" spans="10:10" x14ac:dyDescent="0.2">
      <c r="J63945" s="5" t="s">
        <v>54</v>
      </c>
    </row>
    <row r="63946" spans="10:10" x14ac:dyDescent="0.2">
      <c r="J63946" s="5" t="s">
        <v>54</v>
      </c>
    </row>
    <row r="63947" spans="10:10" x14ac:dyDescent="0.2">
      <c r="J63947" s="5" t="s">
        <v>54</v>
      </c>
    </row>
    <row r="63948" spans="10:10" x14ac:dyDescent="0.2">
      <c r="J63948" s="5" t="s">
        <v>54</v>
      </c>
    </row>
    <row r="63949" spans="10:10" x14ac:dyDescent="0.2">
      <c r="J63949" s="5" t="s">
        <v>54</v>
      </c>
    </row>
    <row r="63950" spans="10:10" x14ac:dyDescent="0.2">
      <c r="J63950" s="5" t="s">
        <v>54</v>
      </c>
    </row>
    <row r="63951" spans="10:10" x14ac:dyDescent="0.2">
      <c r="J63951" s="5" t="s">
        <v>54</v>
      </c>
    </row>
    <row r="63952" spans="10:10" x14ac:dyDescent="0.2">
      <c r="J63952" s="5" t="s">
        <v>54</v>
      </c>
    </row>
    <row r="63953" spans="10:10" x14ac:dyDescent="0.2">
      <c r="J63953" s="5" t="s">
        <v>54</v>
      </c>
    </row>
    <row r="63954" spans="10:10" x14ac:dyDescent="0.2">
      <c r="J63954" s="5" t="s">
        <v>54</v>
      </c>
    </row>
    <row r="63955" spans="10:10" x14ac:dyDescent="0.2">
      <c r="J63955" s="5" t="s">
        <v>54</v>
      </c>
    </row>
    <row r="63956" spans="10:10" x14ac:dyDescent="0.2">
      <c r="J63956" s="5" t="s">
        <v>54</v>
      </c>
    </row>
    <row r="63957" spans="10:10" x14ac:dyDescent="0.2">
      <c r="J63957" s="5" t="s">
        <v>54</v>
      </c>
    </row>
    <row r="63958" spans="10:10" x14ac:dyDescent="0.2">
      <c r="J63958" s="5" t="s">
        <v>54</v>
      </c>
    </row>
    <row r="63959" spans="10:10" x14ac:dyDescent="0.2">
      <c r="J63959" s="5" t="s">
        <v>54</v>
      </c>
    </row>
    <row r="63960" spans="10:10" x14ac:dyDescent="0.2">
      <c r="J63960" s="5" t="s">
        <v>54</v>
      </c>
    </row>
    <row r="63961" spans="10:10" x14ac:dyDescent="0.2">
      <c r="J63961" s="5" t="s">
        <v>54</v>
      </c>
    </row>
    <row r="63962" spans="10:10" x14ac:dyDescent="0.2">
      <c r="J63962" s="5" t="s">
        <v>54</v>
      </c>
    </row>
    <row r="63963" spans="10:10" x14ac:dyDescent="0.2">
      <c r="J63963" s="5" t="s">
        <v>54</v>
      </c>
    </row>
    <row r="63964" spans="10:10" x14ac:dyDescent="0.2">
      <c r="J63964" s="5" t="s">
        <v>54</v>
      </c>
    </row>
    <row r="63965" spans="10:10" x14ac:dyDescent="0.2">
      <c r="J63965" s="5" t="s">
        <v>54</v>
      </c>
    </row>
    <row r="63966" spans="10:10" x14ac:dyDescent="0.2">
      <c r="J63966" s="5" t="s">
        <v>54</v>
      </c>
    </row>
    <row r="63967" spans="10:10" x14ac:dyDescent="0.2">
      <c r="J63967" s="5" t="s">
        <v>54</v>
      </c>
    </row>
    <row r="63968" spans="10:10" x14ac:dyDescent="0.2">
      <c r="J63968" s="5" t="s">
        <v>54</v>
      </c>
    </row>
    <row r="63969" spans="10:10" x14ac:dyDescent="0.2">
      <c r="J63969" s="5" t="s">
        <v>54</v>
      </c>
    </row>
    <row r="63970" spans="10:10" x14ac:dyDescent="0.2">
      <c r="J63970" s="5" t="s">
        <v>54</v>
      </c>
    </row>
    <row r="63971" spans="10:10" x14ac:dyDescent="0.2">
      <c r="J63971" s="5" t="s">
        <v>54</v>
      </c>
    </row>
    <row r="63972" spans="10:10" x14ac:dyDescent="0.2">
      <c r="J63972" s="5" t="s">
        <v>54</v>
      </c>
    </row>
    <row r="63973" spans="10:10" x14ac:dyDescent="0.2">
      <c r="J63973" s="5" t="s">
        <v>54</v>
      </c>
    </row>
    <row r="63974" spans="10:10" x14ac:dyDescent="0.2">
      <c r="J63974" s="5" t="s">
        <v>54</v>
      </c>
    </row>
    <row r="63975" spans="10:10" x14ac:dyDescent="0.2">
      <c r="J63975" s="5" t="s">
        <v>54</v>
      </c>
    </row>
    <row r="63976" spans="10:10" x14ac:dyDescent="0.2">
      <c r="J63976" s="5" t="s">
        <v>54</v>
      </c>
    </row>
    <row r="63977" spans="10:10" x14ac:dyDescent="0.2">
      <c r="J63977" s="5" t="s">
        <v>54</v>
      </c>
    </row>
    <row r="63978" spans="10:10" x14ac:dyDescent="0.2">
      <c r="J63978" s="5" t="s">
        <v>54</v>
      </c>
    </row>
    <row r="63979" spans="10:10" x14ac:dyDescent="0.2">
      <c r="J63979" s="5" t="s">
        <v>54</v>
      </c>
    </row>
    <row r="63980" spans="10:10" x14ac:dyDescent="0.2">
      <c r="J63980" s="5" t="s">
        <v>54</v>
      </c>
    </row>
    <row r="63981" spans="10:10" x14ac:dyDescent="0.2">
      <c r="J63981" s="5" t="s">
        <v>54</v>
      </c>
    </row>
    <row r="63982" spans="10:10" x14ac:dyDescent="0.2">
      <c r="J63982" s="5" t="s">
        <v>54</v>
      </c>
    </row>
    <row r="63983" spans="10:10" x14ac:dyDescent="0.2">
      <c r="J63983" s="5" t="s">
        <v>54</v>
      </c>
    </row>
    <row r="63984" spans="10:10" x14ac:dyDescent="0.2">
      <c r="J63984" s="5" t="s">
        <v>54</v>
      </c>
    </row>
    <row r="63985" spans="10:10" x14ac:dyDescent="0.2">
      <c r="J63985" s="5" t="s">
        <v>54</v>
      </c>
    </row>
    <row r="63986" spans="10:10" x14ac:dyDescent="0.2">
      <c r="J63986" s="5" t="s">
        <v>54</v>
      </c>
    </row>
    <row r="63987" spans="10:10" x14ac:dyDescent="0.2">
      <c r="J63987" s="5" t="s">
        <v>54</v>
      </c>
    </row>
    <row r="63988" spans="10:10" x14ac:dyDescent="0.2">
      <c r="J63988" s="5" t="s">
        <v>54</v>
      </c>
    </row>
    <row r="63989" spans="10:10" x14ac:dyDescent="0.2">
      <c r="J63989" s="5" t="s">
        <v>54</v>
      </c>
    </row>
    <row r="63990" spans="10:10" x14ac:dyDescent="0.2">
      <c r="J63990" s="5" t="s">
        <v>54</v>
      </c>
    </row>
    <row r="63991" spans="10:10" x14ac:dyDescent="0.2">
      <c r="J63991" s="5" t="s">
        <v>54</v>
      </c>
    </row>
    <row r="63992" spans="10:10" x14ac:dyDescent="0.2">
      <c r="J63992" s="5" t="s">
        <v>54</v>
      </c>
    </row>
    <row r="63993" spans="10:10" x14ac:dyDescent="0.2">
      <c r="J63993" s="5" t="s">
        <v>54</v>
      </c>
    </row>
    <row r="63994" spans="10:10" x14ac:dyDescent="0.2">
      <c r="J63994" s="5" t="s">
        <v>54</v>
      </c>
    </row>
    <row r="63995" spans="10:10" x14ac:dyDescent="0.2">
      <c r="J63995" s="5" t="s">
        <v>54</v>
      </c>
    </row>
    <row r="63996" spans="10:10" x14ac:dyDescent="0.2">
      <c r="J63996" s="5" t="s">
        <v>54</v>
      </c>
    </row>
    <row r="63997" spans="10:10" x14ac:dyDescent="0.2">
      <c r="J63997" s="5" t="s">
        <v>54</v>
      </c>
    </row>
    <row r="63998" spans="10:10" x14ac:dyDescent="0.2">
      <c r="J63998" s="5" t="s">
        <v>54</v>
      </c>
    </row>
    <row r="63999" spans="10:10" x14ac:dyDescent="0.2">
      <c r="J63999" s="5" t="s">
        <v>54</v>
      </c>
    </row>
    <row r="64000" spans="10:10" x14ac:dyDescent="0.2">
      <c r="J64000" s="5" t="s">
        <v>54</v>
      </c>
    </row>
    <row r="64001" spans="10:10" x14ac:dyDescent="0.2">
      <c r="J64001" s="5" t="s">
        <v>54</v>
      </c>
    </row>
    <row r="64002" spans="10:10" x14ac:dyDescent="0.2">
      <c r="J64002" s="5" t="s">
        <v>54</v>
      </c>
    </row>
    <row r="64003" spans="10:10" x14ac:dyDescent="0.2">
      <c r="J64003" s="5" t="s">
        <v>54</v>
      </c>
    </row>
    <row r="64004" spans="10:10" x14ac:dyDescent="0.2">
      <c r="J64004" s="5" t="s">
        <v>54</v>
      </c>
    </row>
    <row r="64005" spans="10:10" x14ac:dyDescent="0.2">
      <c r="J64005" s="5" t="s">
        <v>54</v>
      </c>
    </row>
    <row r="64006" spans="10:10" x14ac:dyDescent="0.2">
      <c r="J64006" s="5" t="s">
        <v>54</v>
      </c>
    </row>
    <row r="64007" spans="10:10" x14ac:dyDescent="0.2">
      <c r="J64007" s="5" t="s">
        <v>54</v>
      </c>
    </row>
    <row r="64008" spans="10:10" x14ac:dyDescent="0.2">
      <c r="J64008" s="5" t="s">
        <v>54</v>
      </c>
    </row>
    <row r="64009" spans="10:10" x14ac:dyDescent="0.2">
      <c r="J64009" s="5" t="s">
        <v>54</v>
      </c>
    </row>
    <row r="64010" spans="10:10" x14ac:dyDescent="0.2">
      <c r="J64010" s="5" t="s">
        <v>54</v>
      </c>
    </row>
    <row r="64011" spans="10:10" x14ac:dyDescent="0.2">
      <c r="J64011" s="5" t="s">
        <v>54</v>
      </c>
    </row>
    <row r="64012" spans="10:10" x14ac:dyDescent="0.2">
      <c r="J64012" s="5" t="s">
        <v>54</v>
      </c>
    </row>
    <row r="64013" spans="10:10" x14ac:dyDescent="0.2">
      <c r="J64013" s="5" t="s">
        <v>54</v>
      </c>
    </row>
    <row r="64014" spans="10:10" x14ac:dyDescent="0.2">
      <c r="J64014" s="5" t="s">
        <v>54</v>
      </c>
    </row>
    <row r="64015" spans="10:10" x14ac:dyDescent="0.2">
      <c r="J64015" s="5" t="s">
        <v>54</v>
      </c>
    </row>
    <row r="64016" spans="10:10" x14ac:dyDescent="0.2">
      <c r="J64016" s="5" t="s">
        <v>54</v>
      </c>
    </row>
    <row r="64017" spans="10:10" x14ac:dyDescent="0.2">
      <c r="J64017" s="5" t="s">
        <v>54</v>
      </c>
    </row>
    <row r="64018" spans="10:10" x14ac:dyDescent="0.2">
      <c r="J64018" s="5" t="s">
        <v>54</v>
      </c>
    </row>
    <row r="64019" spans="10:10" x14ac:dyDescent="0.2">
      <c r="J64019" s="5" t="s">
        <v>54</v>
      </c>
    </row>
    <row r="64020" spans="10:10" x14ac:dyDescent="0.2">
      <c r="J64020" s="5" t="s">
        <v>54</v>
      </c>
    </row>
    <row r="64021" spans="10:10" x14ac:dyDescent="0.2">
      <c r="J64021" s="5" t="s">
        <v>54</v>
      </c>
    </row>
    <row r="64022" spans="10:10" x14ac:dyDescent="0.2">
      <c r="J64022" s="5" t="s">
        <v>54</v>
      </c>
    </row>
    <row r="64023" spans="10:10" x14ac:dyDescent="0.2">
      <c r="J64023" s="5" t="s">
        <v>54</v>
      </c>
    </row>
    <row r="64024" spans="10:10" x14ac:dyDescent="0.2">
      <c r="J64024" s="5" t="s">
        <v>54</v>
      </c>
    </row>
    <row r="64025" spans="10:10" x14ac:dyDescent="0.2">
      <c r="J64025" s="5" t="s">
        <v>54</v>
      </c>
    </row>
    <row r="64026" spans="10:10" x14ac:dyDescent="0.2">
      <c r="J64026" s="5" t="s">
        <v>54</v>
      </c>
    </row>
    <row r="64027" spans="10:10" x14ac:dyDescent="0.2">
      <c r="J64027" s="5" t="s">
        <v>54</v>
      </c>
    </row>
    <row r="64028" spans="10:10" x14ac:dyDescent="0.2">
      <c r="J64028" s="5" t="s">
        <v>54</v>
      </c>
    </row>
    <row r="64029" spans="10:10" x14ac:dyDescent="0.2">
      <c r="J64029" s="5" t="s">
        <v>54</v>
      </c>
    </row>
    <row r="64030" spans="10:10" x14ac:dyDescent="0.2">
      <c r="J64030" s="5" t="s">
        <v>54</v>
      </c>
    </row>
    <row r="64031" spans="10:10" x14ac:dyDescent="0.2">
      <c r="J64031" s="5" t="s">
        <v>54</v>
      </c>
    </row>
    <row r="64032" spans="10:10" x14ac:dyDescent="0.2">
      <c r="J64032" s="5" t="s">
        <v>54</v>
      </c>
    </row>
    <row r="64033" spans="10:10" x14ac:dyDescent="0.2">
      <c r="J64033" s="5" t="s">
        <v>54</v>
      </c>
    </row>
    <row r="64034" spans="10:10" x14ac:dyDescent="0.2">
      <c r="J64034" s="5" t="s">
        <v>54</v>
      </c>
    </row>
    <row r="64035" spans="10:10" x14ac:dyDescent="0.2">
      <c r="J64035" s="5" t="s">
        <v>54</v>
      </c>
    </row>
    <row r="64036" spans="10:10" x14ac:dyDescent="0.2">
      <c r="J64036" s="5" t="s">
        <v>54</v>
      </c>
    </row>
    <row r="64037" spans="10:10" x14ac:dyDescent="0.2">
      <c r="J64037" s="5" t="s">
        <v>54</v>
      </c>
    </row>
    <row r="64038" spans="10:10" x14ac:dyDescent="0.2">
      <c r="J64038" s="5" t="s">
        <v>54</v>
      </c>
    </row>
    <row r="64039" spans="10:10" x14ac:dyDescent="0.2">
      <c r="J64039" s="5" t="s">
        <v>54</v>
      </c>
    </row>
    <row r="64040" spans="10:10" x14ac:dyDescent="0.2">
      <c r="J64040" s="5" t="s">
        <v>54</v>
      </c>
    </row>
    <row r="64041" spans="10:10" x14ac:dyDescent="0.2">
      <c r="J64041" s="5" t="s">
        <v>54</v>
      </c>
    </row>
    <row r="64042" spans="10:10" x14ac:dyDescent="0.2">
      <c r="J64042" s="5" t="s">
        <v>54</v>
      </c>
    </row>
    <row r="64043" spans="10:10" x14ac:dyDescent="0.2">
      <c r="J64043" s="5" t="s">
        <v>54</v>
      </c>
    </row>
    <row r="64044" spans="10:10" x14ac:dyDescent="0.2">
      <c r="J64044" s="5" t="s">
        <v>54</v>
      </c>
    </row>
    <row r="64045" spans="10:10" x14ac:dyDescent="0.2">
      <c r="J64045" s="5" t="s">
        <v>54</v>
      </c>
    </row>
    <row r="64046" spans="10:10" x14ac:dyDescent="0.2">
      <c r="J64046" s="5" t="s">
        <v>54</v>
      </c>
    </row>
    <row r="64047" spans="10:10" x14ac:dyDescent="0.2">
      <c r="J64047" s="5" t="s">
        <v>54</v>
      </c>
    </row>
    <row r="64048" spans="10:10" x14ac:dyDescent="0.2">
      <c r="J64048" s="5" t="s">
        <v>54</v>
      </c>
    </row>
    <row r="64049" spans="10:10" x14ac:dyDescent="0.2">
      <c r="J64049" s="5" t="s">
        <v>54</v>
      </c>
    </row>
    <row r="64050" spans="10:10" x14ac:dyDescent="0.2">
      <c r="J64050" s="5" t="s">
        <v>54</v>
      </c>
    </row>
    <row r="64051" spans="10:10" x14ac:dyDescent="0.2">
      <c r="J64051" s="5" t="s">
        <v>54</v>
      </c>
    </row>
    <row r="64052" spans="10:10" x14ac:dyDescent="0.2">
      <c r="J64052" s="5" t="s">
        <v>54</v>
      </c>
    </row>
    <row r="64053" spans="10:10" x14ac:dyDescent="0.2">
      <c r="J64053" s="5" t="s">
        <v>54</v>
      </c>
    </row>
    <row r="64054" spans="10:10" x14ac:dyDescent="0.2">
      <c r="J64054" s="5" t="s">
        <v>54</v>
      </c>
    </row>
    <row r="64055" spans="10:10" x14ac:dyDescent="0.2">
      <c r="J64055" s="5" t="s">
        <v>54</v>
      </c>
    </row>
    <row r="64056" spans="10:10" x14ac:dyDescent="0.2">
      <c r="J64056" s="5" t="s">
        <v>54</v>
      </c>
    </row>
    <row r="64057" spans="10:10" x14ac:dyDescent="0.2">
      <c r="J64057" s="5" t="s">
        <v>54</v>
      </c>
    </row>
    <row r="64058" spans="10:10" x14ac:dyDescent="0.2">
      <c r="J64058" s="5" t="s">
        <v>54</v>
      </c>
    </row>
    <row r="64059" spans="10:10" x14ac:dyDescent="0.2">
      <c r="J64059" s="5" t="s">
        <v>54</v>
      </c>
    </row>
    <row r="64060" spans="10:10" x14ac:dyDescent="0.2">
      <c r="J64060" s="5" t="s">
        <v>54</v>
      </c>
    </row>
    <row r="64061" spans="10:10" x14ac:dyDescent="0.2">
      <c r="J64061" s="5" t="s">
        <v>54</v>
      </c>
    </row>
    <row r="64062" spans="10:10" x14ac:dyDescent="0.2">
      <c r="J64062" s="5" t="s">
        <v>54</v>
      </c>
    </row>
    <row r="64063" spans="10:10" x14ac:dyDescent="0.2">
      <c r="J64063" s="5" t="s">
        <v>54</v>
      </c>
    </row>
    <row r="64064" spans="10:10" x14ac:dyDescent="0.2">
      <c r="J64064" s="5" t="s">
        <v>54</v>
      </c>
    </row>
    <row r="64065" spans="10:10" x14ac:dyDescent="0.2">
      <c r="J64065" s="5" t="s">
        <v>54</v>
      </c>
    </row>
    <row r="64066" spans="10:10" x14ac:dyDescent="0.2">
      <c r="J64066" s="5" t="s">
        <v>54</v>
      </c>
    </row>
    <row r="64067" spans="10:10" x14ac:dyDescent="0.2">
      <c r="J64067" s="5" t="s">
        <v>54</v>
      </c>
    </row>
    <row r="64068" spans="10:10" x14ac:dyDescent="0.2">
      <c r="J64068" s="5" t="s">
        <v>54</v>
      </c>
    </row>
    <row r="64069" spans="10:10" x14ac:dyDescent="0.2">
      <c r="J64069" s="5" t="s">
        <v>54</v>
      </c>
    </row>
    <row r="64070" spans="10:10" x14ac:dyDescent="0.2">
      <c r="J64070" s="5" t="s">
        <v>54</v>
      </c>
    </row>
    <row r="64071" spans="10:10" x14ac:dyDescent="0.2">
      <c r="J64071" s="5" t="s">
        <v>54</v>
      </c>
    </row>
    <row r="64072" spans="10:10" x14ac:dyDescent="0.2">
      <c r="J64072" s="5" t="s">
        <v>54</v>
      </c>
    </row>
    <row r="64073" spans="10:10" x14ac:dyDescent="0.2">
      <c r="J64073" s="5" t="s">
        <v>54</v>
      </c>
    </row>
    <row r="64074" spans="10:10" x14ac:dyDescent="0.2">
      <c r="J64074" s="5" t="s">
        <v>54</v>
      </c>
    </row>
    <row r="64075" spans="10:10" x14ac:dyDescent="0.2">
      <c r="J64075" s="5" t="s">
        <v>54</v>
      </c>
    </row>
    <row r="64076" spans="10:10" x14ac:dyDescent="0.2">
      <c r="J64076" s="5" t="s">
        <v>54</v>
      </c>
    </row>
    <row r="64077" spans="10:10" x14ac:dyDescent="0.2">
      <c r="J64077" s="5" t="s">
        <v>54</v>
      </c>
    </row>
    <row r="64078" spans="10:10" x14ac:dyDescent="0.2">
      <c r="J64078" s="5" t="s">
        <v>54</v>
      </c>
    </row>
    <row r="64079" spans="10:10" x14ac:dyDescent="0.2">
      <c r="J64079" s="5" t="s">
        <v>54</v>
      </c>
    </row>
    <row r="64080" spans="10:10" x14ac:dyDescent="0.2">
      <c r="J64080" s="5" t="s">
        <v>54</v>
      </c>
    </row>
    <row r="64081" spans="10:10" x14ac:dyDescent="0.2">
      <c r="J64081" s="5" t="s">
        <v>54</v>
      </c>
    </row>
    <row r="64082" spans="10:10" x14ac:dyDescent="0.2">
      <c r="J64082" s="5" t="s">
        <v>54</v>
      </c>
    </row>
    <row r="64083" spans="10:10" x14ac:dyDescent="0.2">
      <c r="J64083" s="5" t="s">
        <v>54</v>
      </c>
    </row>
    <row r="64084" spans="10:10" x14ac:dyDescent="0.2">
      <c r="J64084" s="5" t="s">
        <v>54</v>
      </c>
    </row>
    <row r="64085" spans="10:10" x14ac:dyDescent="0.2">
      <c r="J64085" s="5" t="s">
        <v>54</v>
      </c>
    </row>
    <row r="64086" spans="10:10" x14ac:dyDescent="0.2">
      <c r="J64086" s="5" t="s">
        <v>54</v>
      </c>
    </row>
    <row r="64087" spans="10:10" x14ac:dyDescent="0.2">
      <c r="J64087" s="5" t="s">
        <v>54</v>
      </c>
    </row>
    <row r="64088" spans="10:10" x14ac:dyDescent="0.2">
      <c r="J64088" s="5" t="s">
        <v>54</v>
      </c>
    </row>
    <row r="64089" spans="10:10" x14ac:dyDescent="0.2">
      <c r="J64089" s="5" t="s">
        <v>54</v>
      </c>
    </row>
    <row r="64090" spans="10:10" x14ac:dyDescent="0.2">
      <c r="J64090" s="5" t="s">
        <v>54</v>
      </c>
    </row>
    <row r="64091" spans="10:10" x14ac:dyDescent="0.2">
      <c r="J64091" s="5" t="s">
        <v>54</v>
      </c>
    </row>
    <row r="64092" spans="10:10" x14ac:dyDescent="0.2">
      <c r="J64092" s="5" t="s">
        <v>54</v>
      </c>
    </row>
    <row r="64093" spans="10:10" x14ac:dyDescent="0.2">
      <c r="J64093" s="5" t="s">
        <v>54</v>
      </c>
    </row>
    <row r="64094" spans="10:10" x14ac:dyDescent="0.2">
      <c r="J64094" s="5" t="s">
        <v>54</v>
      </c>
    </row>
    <row r="64095" spans="10:10" x14ac:dyDescent="0.2">
      <c r="J64095" s="5" t="s">
        <v>54</v>
      </c>
    </row>
    <row r="64096" spans="10:10" x14ac:dyDescent="0.2">
      <c r="J64096" s="5" t="s">
        <v>54</v>
      </c>
    </row>
    <row r="64097" spans="10:10" x14ac:dyDescent="0.2">
      <c r="J64097" s="5" t="s">
        <v>54</v>
      </c>
    </row>
    <row r="64098" spans="10:10" x14ac:dyDescent="0.2">
      <c r="J64098" s="5" t="s">
        <v>54</v>
      </c>
    </row>
    <row r="64099" spans="10:10" x14ac:dyDescent="0.2">
      <c r="J64099" s="5" t="s">
        <v>54</v>
      </c>
    </row>
    <row r="64100" spans="10:10" x14ac:dyDescent="0.2">
      <c r="J64100" s="5" t="s">
        <v>54</v>
      </c>
    </row>
    <row r="64101" spans="10:10" x14ac:dyDescent="0.2">
      <c r="J64101" s="5" t="s">
        <v>54</v>
      </c>
    </row>
    <row r="64102" spans="10:10" x14ac:dyDescent="0.2">
      <c r="J64102" s="5" t="s">
        <v>54</v>
      </c>
    </row>
    <row r="64103" spans="10:10" x14ac:dyDescent="0.2">
      <c r="J64103" s="5" t="s">
        <v>54</v>
      </c>
    </row>
    <row r="64104" spans="10:10" x14ac:dyDescent="0.2">
      <c r="J64104" s="5" t="s">
        <v>54</v>
      </c>
    </row>
    <row r="64105" spans="10:10" x14ac:dyDescent="0.2">
      <c r="J64105" s="5" t="s">
        <v>54</v>
      </c>
    </row>
    <row r="64106" spans="10:10" x14ac:dyDescent="0.2">
      <c r="J64106" s="5" t="s">
        <v>54</v>
      </c>
    </row>
    <row r="64107" spans="10:10" x14ac:dyDescent="0.2">
      <c r="J64107" s="5" t="s">
        <v>54</v>
      </c>
    </row>
    <row r="64108" spans="10:10" x14ac:dyDescent="0.2">
      <c r="J64108" s="5" t="s">
        <v>54</v>
      </c>
    </row>
    <row r="64109" spans="10:10" x14ac:dyDescent="0.2">
      <c r="J64109" s="5" t="s">
        <v>54</v>
      </c>
    </row>
    <row r="64110" spans="10:10" x14ac:dyDescent="0.2">
      <c r="J64110" s="5" t="s">
        <v>54</v>
      </c>
    </row>
    <row r="64111" spans="10:10" x14ac:dyDescent="0.2">
      <c r="J64111" s="5" t="s">
        <v>54</v>
      </c>
    </row>
    <row r="64112" spans="10:10" x14ac:dyDescent="0.2">
      <c r="J64112" s="5" t="s">
        <v>54</v>
      </c>
    </row>
    <row r="64113" spans="10:10" x14ac:dyDescent="0.2">
      <c r="J64113" s="5" t="s">
        <v>54</v>
      </c>
    </row>
    <row r="64114" spans="10:10" x14ac:dyDescent="0.2">
      <c r="J64114" s="5" t="s">
        <v>54</v>
      </c>
    </row>
    <row r="64115" spans="10:10" x14ac:dyDescent="0.2">
      <c r="J64115" s="5" t="s">
        <v>54</v>
      </c>
    </row>
    <row r="64116" spans="10:10" x14ac:dyDescent="0.2">
      <c r="J64116" s="5" t="s">
        <v>54</v>
      </c>
    </row>
    <row r="64117" spans="10:10" x14ac:dyDescent="0.2">
      <c r="J64117" s="5" t="s">
        <v>54</v>
      </c>
    </row>
    <row r="64118" spans="10:10" x14ac:dyDescent="0.2">
      <c r="J64118" s="5" t="s">
        <v>54</v>
      </c>
    </row>
    <row r="64119" spans="10:10" x14ac:dyDescent="0.2">
      <c r="J64119" s="5" t="s">
        <v>54</v>
      </c>
    </row>
    <row r="64120" spans="10:10" x14ac:dyDescent="0.2">
      <c r="J64120" s="5" t="s">
        <v>54</v>
      </c>
    </row>
    <row r="64121" spans="10:10" x14ac:dyDescent="0.2">
      <c r="J64121" s="5" t="s">
        <v>54</v>
      </c>
    </row>
    <row r="64122" spans="10:10" x14ac:dyDescent="0.2">
      <c r="J64122" s="5" t="s">
        <v>54</v>
      </c>
    </row>
    <row r="64123" spans="10:10" x14ac:dyDescent="0.2">
      <c r="J64123" s="5" t="s">
        <v>54</v>
      </c>
    </row>
    <row r="64124" spans="10:10" x14ac:dyDescent="0.2">
      <c r="J64124" s="5" t="s">
        <v>54</v>
      </c>
    </row>
    <row r="64125" spans="10:10" x14ac:dyDescent="0.2">
      <c r="J64125" s="5" t="s">
        <v>54</v>
      </c>
    </row>
    <row r="64126" spans="10:10" x14ac:dyDescent="0.2">
      <c r="J64126" s="5" t="s">
        <v>54</v>
      </c>
    </row>
    <row r="64127" spans="10:10" x14ac:dyDescent="0.2">
      <c r="J64127" s="5" t="s">
        <v>54</v>
      </c>
    </row>
    <row r="64128" spans="10:10" x14ac:dyDescent="0.2">
      <c r="J64128" s="5" t="s">
        <v>54</v>
      </c>
    </row>
    <row r="64129" spans="10:10" x14ac:dyDescent="0.2">
      <c r="J64129" s="5" t="s">
        <v>54</v>
      </c>
    </row>
    <row r="64130" spans="10:10" x14ac:dyDescent="0.2">
      <c r="J64130" s="5" t="s">
        <v>54</v>
      </c>
    </row>
    <row r="64131" spans="10:10" x14ac:dyDescent="0.2">
      <c r="J64131" s="5" t="s">
        <v>54</v>
      </c>
    </row>
    <row r="64132" spans="10:10" x14ac:dyDescent="0.2">
      <c r="J64132" s="5" t="s">
        <v>54</v>
      </c>
    </row>
    <row r="64133" spans="10:10" x14ac:dyDescent="0.2">
      <c r="J64133" s="5" t="s">
        <v>54</v>
      </c>
    </row>
    <row r="64134" spans="10:10" x14ac:dyDescent="0.2">
      <c r="J64134" s="5" t="s">
        <v>54</v>
      </c>
    </row>
    <row r="64135" spans="10:10" x14ac:dyDescent="0.2">
      <c r="J64135" s="5" t="s">
        <v>54</v>
      </c>
    </row>
    <row r="64136" spans="10:10" x14ac:dyDescent="0.2">
      <c r="J64136" s="5" t="s">
        <v>54</v>
      </c>
    </row>
    <row r="64137" spans="10:10" x14ac:dyDescent="0.2">
      <c r="J64137" s="5" t="s">
        <v>54</v>
      </c>
    </row>
    <row r="64138" spans="10:10" x14ac:dyDescent="0.2">
      <c r="J64138" s="5" t="s">
        <v>54</v>
      </c>
    </row>
    <row r="64139" spans="10:10" x14ac:dyDescent="0.2">
      <c r="J64139" s="5" t="s">
        <v>54</v>
      </c>
    </row>
    <row r="64140" spans="10:10" x14ac:dyDescent="0.2">
      <c r="J64140" s="5" t="s">
        <v>54</v>
      </c>
    </row>
    <row r="64141" spans="10:10" x14ac:dyDescent="0.2">
      <c r="J64141" s="5" t="s">
        <v>54</v>
      </c>
    </row>
    <row r="64142" spans="10:10" x14ac:dyDescent="0.2">
      <c r="J64142" s="5" t="s">
        <v>54</v>
      </c>
    </row>
    <row r="64143" spans="10:10" x14ac:dyDescent="0.2">
      <c r="J64143" s="5" t="s">
        <v>54</v>
      </c>
    </row>
    <row r="64144" spans="10:10" x14ac:dyDescent="0.2">
      <c r="J64144" s="5" t="s">
        <v>54</v>
      </c>
    </row>
    <row r="64145" spans="10:10" x14ac:dyDescent="0.2">
      <c r="J64145" s="5" t="s">
        <v>54</v>
      </c>
    </row>
    <row r="64146" spans="10:10" x14ac:dyDescent="0.2">
      <c r="J64146" s="5" t="s">
        <v>54</v>
      </c>
    </row>
    <row r="64147" spans="10:10" x14ac:dyDescent="0.2">
      <c r="J64147" s="5" t="s">
        <v>54</v>
      </c>
    </row>
    <row r="64148" spans="10:10" x14ac:dyDescent="0.2">
      <c r="J64148" s="5" t="s">
        <v>54</v>
      </c>
    </row>
    <row r="64149" spans="10:10" x14ac:dyDescent="0.2">
      <c r="J64149" s="5" t="s">
        <v>54</v>
      </c>
    </row>
    <row r="64150" spans="10:10" x14ac:dyDescent="0.2">
      <c r="J64150" s="5" t="s">
        <v>54</v>
      </c>
    </row>
    <row r="64151" spans="10:10" x14ac:dyDescent="0.2">
      <c r="J64151" s="5" t="s">
        <v>54</v>
      </c>
    </row>
    <row r="64152" spans="10:10" x14ac:dyDescent="0.2">
      <c r="J64152" s="5" t="s">
        <v>54</v>
      </c>
    </row>
    <row r="64153" spans="10:10" x14ac:dyDescent="0.2">
      <c r="J64153" s="5" t="s">
        <v>54</v>
      </c>
    </row>
    <row r="64154" spans="10:10" x14ac:dyDescent="0.2">
      <c r="J64154" s="5" t="s">
        <v>54</v>
      </c>
    </row>
    <row r="64155" spans="10:10" x14ac:dyDescent="0.2">
      <c r="J64155" s="5" t="s">
        <v>54</v>
      </c>
    </row>
    <row r="64156" spans="10:10" x14ac:dyDescent="0.2">
      <c r="J64156" s="5" t="s">
        <v>54</v>
      </c>
    </row>
    <row r="64157" spans="10:10" x14ac:dyDescent="0.2">
      <c r="J64157" s="5" t="s">
        <v>54</v>
      </c>
    </row>
    <row r="64158" spans="10:10" x14ac:dyDescent="0.2">
      <c r="J64158" s="5" t="s">
        <v>54</v>
      </c>
    </row>
    <row r="64159" spans="10:10" x14ac:dyDescent="0.2">
      <c r="J64159" s="5" t="s">
        <v>54</v>
      </c>
    </row>
    <row r="64160" spans="10:10" x14ac:dyDescent="0.2">
      <c r="J64160" s="5" t="s">
        <v>54</v>
      </c>
    </row>
    <row r="64161" spans="10:10" x14ac:dyDescent="0.2">
      <c r="J64161" s="5" t="s">
        <v>54</v>
      </c>
    </row>
    <row r="64162" spans="10:10" x14ac:dyDescent="0.2">
      <c r="J64162" s="5" t="s">
        <v>54</v>
      </c>
    </row>
    <row r="64163" spans="10:10" x14ac:dyDescent="0.2">
      <c r="J64163" s="5" t="s">
        <v>54</v>
      </c>
    </row>
    <row r="64164" spans="10:10" x14ac:dyDescent="0.2">
      <c r="J64164" s="5" t="s">
        <v>54</v>
      </c>
    </row>
    <row r="64165" spans="10:10" x14ac:dyDescent="0.2">
      <c r="J64165" s="5" t="s">
        <v>54</v>
      </c>
    </row>
    <row r="64166" spans="10:10" x14ac:dyDescent="0.2">
      <c r="J64166" s="5" t="s">
        <v>54</v>
      </c>
    </row>
    <row r="64167" spans="10:10" x14ac:dyDescent="0.2">
      <c r="J64167" s="5" t="s">
        <v>54</v>
      </c>
    </row>
    <row r="64168" spans="10:10" x14ac:dyDescent="0.2">
      <c r="J64168" s="5" t="s">
        <v>54</v>
      </c>
    </row>
    <row r="64169" spans="10:10" x14ac:dyDescent="0.2">
      <c r="J64169" s="5" t="s">
        <v>54</v>
      </c>
    </row>
    <row r="64170" spans="10:10" x14ac:dyDescent="0.2">
      <c r="J64170" s="5" t="s">
        <v>54</v>
      </c>
    </row>
    <row r="64171" spans="10:10" x14ac:dyDescent="0.2">
      <c r="J64171" s="5" t="s">
        <v>54</v>
      </c>
    </row>
    <row r="64172" spans="10:10" x14ac:dyDescent="0.2">
      <c r="J64172" s="5" t="s">
        <v>54</v>
      </c>
    </row>
    <row r="64173" spans="10:10" x14ac:dyDescent="0.2">
      <c r="J64173" s="5" t="s">
        <v>54</v>
      </c>
    </row>
    <row r="64174" spans="10:10" x14ac:dyDescent="0.2">
      <c r="J64174" s="5" t="s">
        <v>54</v>
      </c>
    </row>
    <row r="64175" spans="10:10" x14ac:dyDescent="0.2">
      <c r="J64175" s="5" t="s">
        <v>54</v>
      </c>
    </row>
    <row r="64176" spans="10:10" x14ac:dyDescent="0.2">
      <c r="J64176" s="5" t="s">
        <v>54</v>
      </c>
    </row>
    <row r="64177" spans="10:10" x14ac:dyDescent="0.2">
      <c r="J64177" s="5" t="s">
        <v>54</v>
      </c>
    </row>
    <row r="64178" spans="10:10" x14ac:dyDescent="0.2">
      <c r="J64178" s="5" t="s">
        <v>54</v>
      </c>
    </row>
    <row r="64179" spans="10:10" x14ac:dyDescent="0.2">
      <c r="J64179" s="5" t="s">
        <v>54</v>
      </c>
    </row>
    <row r="64180" spans="10:10" x14ac:dyDescent="0.2">
      <c r="J64180" s="5" t="s">
        <v>54</v>
      </c>
    </row>
    <row r="64181" spans="10:10" x14ac:dyDescent="0.2">
      <c r="J64181" s="5" t="s">
        <v>54</v>
      </c>
    </row>
    <row r="64182" spans="10:10" x14ac:dyDescent="0.2">
      <c r="J64182" s="5" t="s">
        <v>54</v>
      </c>
    </row>
    <row r="64183" spans="10:10" x14ac:dyDescent="0.2">
      <c r="J64183" s="5" t="s">
        <v>54</v>
      </c>
    </row>
    <row r="64184" spans="10:10" x14ac:dyDescent="0.2">
      <c r="J64184" s="5" t="s">
        <v>54</v>
      </c>
    </row>
    <row r="64185" spans="10:10" x14ac:dyDescent="0.2">
      <c r="J64185" s="5" t="s">
        <v>54</v>
      </c>
    </row>
    <row r="64186" spans="10:10" x14ac:dyDescent="0.2">
      <c r="J64186" s="5" t="s">
        <v>54</v>
      </c>
    </row>
    <row r="64187" spans="10:10" x14ac:dyDescent="0.2">
      <c r="J64187" s="5" t="s">
        <v>54</v>
      </c>
    </row>
    <row r="64188" spans="10:10" x14ac:dyDescent="0.2">
      <c r="J64188" s="5" t="s">
        <v>54</v>
      </c>
    </row>
    <row r="64189" spans="10:10" x14ac:dyDescent="0.2">
      <c r="J64189" s="5" t="s">
        <v>54</v>
      </c>
    </row>
    <row r="64190" spans="10:10" x14ac:dyDescent="0.2">
      <c r="J64190" s="5" t="s">
        <v>54</v>
      </c>
    </row>
    <row r="64191" spans="10:10" x14ac:dyDescent="0.2">
      <c r="J64191" s="5" t="s">
        <v>54</v>
      </c>
    </row>
    <row r="64192" spans="10:10" x14ac:dyDescent="0.2">
      <c r="J64192" s="5" t="s">
        <v>54</v>
      </c>
    </row>
    <row r="64193" spans="10:10" x14ac:dyDescent="0.2">
      <c r="J64193" s="5" t="s">
        <v>54</v>
      </c>
    </row>
    <row r="64194" spans="10:10" x14ac:dyDescent="0.2">
      <c r="J64194" s="5" t="s">
        <v>54</v>
      </c>
    </row>
    <row r="64195" spans="10:10" x14ac:dyDescent="0.2">
      <c r="J64195" s="5" t="s">
        <v>54</v>
      </c>
    </row>
    <row r="64196" spans="10:10" x14ac:dyDescent="0.2">
      <c r="J64196" s="5" t="s">
        <v>54</v>
      </c>
    </row>
    <row r="64197" spans="10:10" x14ac:dyDescent="0.2">
      <c r="J64197" s="5" t="s">
        <v>54</v>
      </c>
    </row>
    <row r="64198" spans="10:10" x14ac:dyDescent="0.2">
      <c r="J64198" s="5" t="s">
        <v>54</v>
      </c>
    </row>
    <row r="64199" spans="10:10" x14ac:dyDescent="0.2">
      <c r="J64199" s="5" t="s">
        <v>54</v>
      </c>
    </row>
    <row r="64200" spans="10:10" x14ac:dyDescent="0.2">
      <c r="J64200" s="5" t="s">
        <v>54</v>
      </c>
    </row>
    <row r="64201" spans="10:10" x14ac:dyDescent="0.2">
      <c r="J64201" s="5" t="s">
        <v>54</v>
      </c>
    </row>
    <row r="64202" spans="10:10" x14ac:dyDescent="0.2">
      <c r="J64202" s="5" t="s">
        <v>54</v>
      </c>
    </row>
    <row r="64203" spans="10:10" x14ac:dyDescent="0.2">
      <c r="J64203" s="5" t="s">
        <v>54</v>
      </c>
    </row>
    <row r="64204" spans="10:10" x14ac:dyDescent="0.2">
      <c r="J64204" s="5" t="s">
        <v>54</v>
      </c>
    </row>
    <row r="64205" spans="10:10" x14ac:dyDescent="0.2">
      <c r="J64205" s="5" t="s">
        <v>54</v>
      </c>
    </row>
    <row r="64206" spans="10:10" x14ac:dyDescent="0.2">
      <c r="J64206" s="5" t="s">
        <v>54</v>
      </c>
    </row>
    <row r="64207" spans="10:10" x14ac:dyDescent="0.2">
      <c r="J64207" s="5" t="s">
        <v>54</v>
      </c>
    </row>
    <row r="64208" spans="10:10" x14ac:dyDescent="0.2">
      <c r="J64208" s="5" t="s">
        <v>54</v>
      </c>
    </row>
    <row r="64209" spans="10:10" x14ac:dyDescent="0.2">
      <c r="J64209" s="5" t="s">
        <v>54</v>
      </c>
    </row>
    <row r="64210" spans="10:10" x14ac:dyDescent="0.2">
      <c r="J64210" s="5" t="s">
        <v>54</v>
      </c>
    </row>
    <row r="64211" spans="10:10" x14ac:dyDescent="0.2">
      <c r="J64211" s="5" t="s">
        <v>54</v>
      </c>
    </row>
    <row r="64212" spans="10:10" x14ac:dyDescent="0.2">
      <c r="J64212" s="5" t="s">
        <v>54</v>
      </c>
    </row>
    <row r="64213" spans="10:10" x14ac:dyDescent="0.2">
      <c r="J64213" s="5" t="s">
        <v>54</v>
      </c>
    </row>
    <row r="64214" spans="10:10" x14ac:dyDescent="0.2">
      <c r="J64214" s="5" t="s">
        <v>54</v>
      </c>
    </row>
    <row r="64215" spans="10:10" x14ac:dyDescent="0.2">
      <c r="J64215" s="5" t="s">
        <v>54</v>
      </c>
    </row>
    <row r="64216" spans="10:10" x14ac:dyDescent="0.2">
      <c r="J64216" s="5" t="s">
        <v>54</v>
      </c>
    </row>
    <row r="64217" spans="10:10" x14ac:dyDescent="0.2">
      <c r="J64217" s="5" t="s">
        <v>54</v>
      </c>
    </row>
    <row r="64218" spans="10:10" x14ac:dyDescent="0.2">
      <c r="J64218" s="5" t="s">
        <v>54</v>
      </c>
    </row>
    <row r="64219" spans="10:10" x14ac:dyDescent="0.2">
      <c r="J64219" s="5" t="s">
        <v>54</v>
      </c>
    </row>
    <row r="64220" spans="10:10" x14ac:dyDescent="0.2">
      <c r="J64220" s="5" t="s">
        <v>54</v>
      </c>
    </row>
    <row r="64221" spans="10:10" x14ac:dyDescent="0.2">
      <c r="J64221" s="5" t="s">
        <v>54</v>
      </c>
    </row>
    <row r="64222" spans="10:10" x14ac:dyDescent="0.2">
      <c r="J64222" s="5" t="s">
        <v>54</v>
      </c>
    </row>
    <row r="64223" spans="10:10" x14ac:dyDescent="0.2">
      <c r="J64223" s="5" t="s">
        <v>54</v>
      </c>
    </row>
    <row r="64224" spans="10:10" x14ac:dyDescent="0.2">
      <c r="J64224" s="5" t="s">
        <v>54</v>
      </c>
    </row>
    <row r="64225" spans="10:10" x14ac:dyDescent="0.2">
      <c r="J64225" s="5" t="s">
        <v>54</v>
      </c>
    </row>
    <row r="64226" spans="10:10" x14ac:dyDescent="0.2">
      <c r="J64226" s="5" t="s">
        <v>54</v>
      </c>
    </row>
    <row r="64227" spans="10:10" x14ac:dyDescent="0.2">
      <c r="J64227" s="5" t="s">
        <v>54</v>
      </c>
    </row>
    <row r="64228" spans="10:10" x14ac:dyDescent="0.2">
      <c r="J64228" s="5" t="s">
        <v>54</v>
      </c>
    </row>
    <row r="64229" spans="10:10" x14ac:dyDescent="0.2">
      <c r="J64229" s="5" t="s">
        <v>54</v>
      </c>
    </row>
    <row r="64230" spans="10:10" x14ac:dyDescent="0.2">
      <c r="J64230" s="5" t="s">
        <v>54</v>
      </c>
    </row>
    <row r="64231" spans="10:10" x14ac:dyDescent="0.2">
      <c r="J64231" s="5" t="s">
        <v>54</v>
      </c>
    </row>
    <row r="64232" spans="10:10" x14ac:dyDescent="0.2">
      <c r="J64232" s="5" t="s">
        <v>54</v>
      </c>
    </row>
    <row r="64233" spans="10:10" x14ac:dyDescent="0.2">
      <c r="J64233" s="5" t="s">
        <v>54</v>
      </c>
    </row>
    <row r="64234" spans="10:10" x14ac:dyDescent="0.2">
      <c r="J64234" s="5" t="s">
        <v>54</v>
      </c>
    </row>
    <row r="64235" spans="10:10" x14ac:dyDescent="0.2">
      <c r="J64235" s="5" t="s">
        <v>54</v>
      </c>
    </row>
    <row r="64236" spans="10:10" x14ac:dyDescent="0.2">
      <c r="J64236" s="5" t="s">
        <v>54</v>
      </c>
    </row>
    <row r="64237" spans="10:10" x14ac:dyDescent="0.2">
      <c r="J64237" s="5" t="s">
        <v>54</v>
      </c>
    </row>
    <row r="64238" spans="10:10" x14ac:dyDescent="0.2">
      <c r="J64238" s="5" t="s">
        <v>54</v>
      </c>
    </row>
    <row r="64239" spans="10:10" x14ac:dyDescent="0.2">
      <c r="J64239" s="5" t="s">
        <v>54</v>
      </c>
    </row>
    <row r="64240" spans="10:10" x14ac:dyDescent="0.2">
      <c r="J64240" s="5" t="s">
        <v>54</v>
      </c>
    </row>
    <row r="64241" spans="10:10" x14ac:dyDescent="0.2">
      <c r="J64241" s="5" t="s">
        <v>54</v>
      </c>
    </row>
    <row r="64242" spans="10:10" x14ac:dyDescent="0.2">
      <c r="J64242" s="5" t="s">
        <v>54</v>
      </c>
    </row>
    <row r="64243" spans="10:10" x14ac:dyDescent="0.2">
      <c r="J64243" s="5" t="s">
        <v>54</v>
      </c>
    </row>
    <row r="64244" spans="10:10" x14ac:dyDescent="0.2">
      <c r="J64244" s="5" t="s">
        <v>54</v>
      </c>
    </row>
    <row r="64245" spans="10:10" x14ac:dyDescent="0.2">
      <c r="J64245" s="5" t="s">
        <v>54</v>
      </c>
    </row>
    <row r="64246" spans="10:10" x14ac:dyDescent="0.2">
      <c r="J64246" s="5" t="s">
        <v>54</v>
      </c>
    </row>
    <row r="64247" spans="10:10" x14ac:dyDescent="0.2">
      <c r="J64247" s="5" t="s">
        <v>54</v>
      </c>
    </row>
    <row r="64248" spans="10:10" x14ac:dyDescent="0.2">
      <c r="J64248" s="5" t="s">
        <v>54</v>
      </c>
    </row>
    <row r="64249" spans="10:10" x14ac:dyDescent="0.2">
      <c r="J64249" s="5" t="s">
        <v>54</v>
      </c>
    </row>
    <row r="64250" spans="10:10" x14ac:dyDescent="0.2">
      <c r="J64250" s="5" t="s">
        <v>54</v>
      </c>
    </row>
    <row r="64251" spans="10:10" x14ac:dyDescent="0.2">
      <c r="J64251" s="5" t="s">
        <v>54</v>
      </c>
    </row>
    <row r="64252" spans="10:10" x14ac:dyDescent="0.2">
      <c r="J64252" s="5" t="s">
        <v>54</v>
      </c>
    </row>
    <row r="64253" spans="10:10" x14ac:dyDescent="0.2">
      <c r="J64253" s="5" t="s">
        <v>54</v>
      </c>
    </row>
    <row r="64254" spans="10:10" x14ac:dyDescent="0.2">
      <c r="J64254" s="5" t="s">
        <v>54</v>
      </c>
    </row>
    <row r="64255" spans="10:10" x14ac:dyDescent="0.2">
      <c r="J64255" s="5" t="s">
        <v>54</v>
      </c>
    </row>
    <row r="64256" spans="10:10" x14ac:dyDescent="0.2">
      <c r="J64256" s="5" t="s">
        <v>54</v>
      </c>
    </row>
    <row r="64257" spans="10:10" x14ac:dyDescent="0.2">
      <c r="J64257" s="5" t="s">
        <v>54</v>
      </c>
    </row>
    <row r="64258" spans="10:10" x14ac:dyDescent="0.2">
      <c r="J64258" s="5" t="s">
        <v>54</v>
      </c>
    </row>
    <row r="64259" spans="10:10" x14ac:dyDescent="0.2">
      <c r="J64259" s="5" t="s">
        <v>54</v>
      </c>
    </row>
    <row r="64260" spans="10:10" x14ac:dyDescent="0.2">
      <c r="J64260" s="5" t="s">
        <v>54</v>
      </c>
    </row>
    <row r="64261" spans="10:10" x14ac:dyDescent="0.2">
      <c r="J64261" s="5" t="s">
        <v>54</v>
      </c>
    </row>
    <row r="64262" spans="10:10" x14ac:dyDescent="0.2">
      <c r="J64262" s="5" t="s">
        <v>54</v>
      </c>
    </row>
    <row r="64263" spans="10:10" x14ac:dyDescent="0.2">
      <c r="J64263" s="5" t="s">
        <v>54</v>
      </c>
    </row>
    <row r="64264" spans="10:10" x14ac:dyDescent="0.2">
      <c r="J64264" s="5" t="s">
        <v>54</v>
      </c>
    </row>
    <row r="64265" spans="10:10" x14ac:dyDescent="0.2">
      <c r="J64265" s="5" t="s">
        <v>54</v>
      </c>
    </row>
    <row r="64266" spans="10:10" x14ac:dyDescent="0.2">
      <c r="J64266" s="5" t="s">
        <v>54</v>
      </c>
    </row>
    <row r="64267" spans="10:10" x14ac:dyDescent="0.2">
      <c r="J64267" s="5" t="s">
        <v>54</v>
      </c>
    </row>
    <row r="64268" spans="10:10" x14ac:dyDescent="0.2">
      <c r="J64268" s="5" t="s">
        <v>54</v>
      </c>
    </row>
    <row r="64269" spans="10:10" x14ac:dyDescent="0.2">
      <c r="J64269" s="5" t="s">
        <v>54</v>
      </c>
    </row>
    <row r="64270" spans="10:10" x14ac:dyDescent="0.2">
      <c r="J64270" s="5" t="s">
        <v>54</v>
      </c>
    </row>
    <row r="64271" spans="10:10" x14ac:dyDescent="0.2">
      <c r="J64271" s="5" t="s">
        <v>54</v>
      </c>
    </row>
    <row r="64272" spans="10:10" x14ac:dyDescent="0.2">
      <c r="J64272" s="5" t="s">
        <v>54</v>
      </c>
    </row>
    <row r="64273" spans="10:10" x14ac:dyDescent="0.2">
      <c r="J64273" s="5" t="s">
        <v>54</v>
      </c>
    </row>
    <row r="64274" spans="10:10" x14ac:dyDescent="0.2">
      <c r="J64274" s="5" t="s">
        <v>54</v>
      </c>
    </row>
    <row r="64275" spans="10:10" x14ac:dyDescent="0.2">
      <c r="J64275" s="5" t="s">
        <v>54</v>
      </c>
    </row>
    <row r="64276" spans="10:10" x14ac:dyDescent="0.2">
      <c r="J64276" s="5" t="s">
        <v>54</v>
      </c>
    </row>
    <row r="64277" spans="10:10" x14ac:dyDescent="0.2">
      <c r="J64277" s="5" t="s">
        <v>54</v>
      </c>
    </row>
    <row r="64278" spans="10:10" x14ac:dyDescent="0.2">
      <c r="J64278" s="5" t="s">
        <v>54</v>
      </c>
    </row>
    <row r="64279" spans="10:10" x14ac:dyDescent="0.2">
      <c r="J64279" s="5" t="s">
        <v>54</v>
      </c>
    </row>
    <row r="64280" spans="10:10" x14ac:dyDescent="0.2">
      <c r="J64280" s="5" t="s">
        <v>54</v>
      </c>
    </row>
    <row r="64281" spans="10:10" x14ac:dyDescent="0.2">
      <c r="J64281" s="5" t="s">
        <v>54</v>
      </c>
    </row>
    <row r="64282" spans="10:10" x14ac:dyDescent="0.2">
      <c r="J64282" s="5" t="s">
        <v>54</v>
      </c>
    </row>
    <row r="64283" spans="10:10" x14ac:dyDescent="0.2">
      <c r="J64283" s="5" t="s">
        <v>54</v>
      </c>
    </row>
    <row r="64284" spans="10:10" x14ac:dyDescent="0.2">
      <c r="J64284" s="5" t="s">
        <v>54</v>
      </c>
    </row>
    <row r="64285" spans="10:10" x14ac:dyDescent="0.2">
      <c r="J64285" s="5" t="s">
        <v>54</v>
      </c>
    </row>
    <row r="64286" spans="10:10" x14ac:dyDescent="0.2">
      <c r="J64286" s="5" t="s">
        <v>54</v>
      </c>
    </row>
    <row r="64287" spans="10:10" x14ac:dyDescent="0.2">
      <c r="J64287" s="5" t="s">
        <v>54</v>
      </c>
    </row>
    <row r="64288" spans="10:10" x14ac:dyDescent="0.2">
      <c r="J64288" s="5" t="s">
        <v>54</v>
      </c>
    </row>
    <row r="64289" spans="10:10" x14ac:dyDescent="0.2">
      <c r="J64289" s="5" t="s">
        <v>54</v>
      </c>
    </row>
    <row r="64290" spans="10:10" x14ac:dyDescent="0.2">
      <c r="J64290" s="5" t="s">
        <v>54</v>
      </c>
    </row>
    <row r="64291" spans="10:10" x14ac:dyDescent="0.2">
      <c r="J64291" s="5" t="s">
        <v>54</v>
      </c>
    </row>
    <row r="64292" spans="10:10" x14ac:dyDescent="0.2">
      <c r="J64292" s="5" t="s">
        <v>54</v>
      </c>
    </row>
    <row r="64293" spans="10:10" x14ac:dyDescent="0.2">
      <c r="J64293" s="5" t="s">
        <v>54</v>
      </c>
    </row>
    <row r="64294" spans="10:10" x14ac:dyDescent="0.2">
      <c r="J64294" s="5" t="s">
        <v>54</v>
      </c>
    </row>
    <row r="64295" spans="10:10" x14ac:dyDescent="0.2">
      <c r="J64295" s="5" t="s">
        <v>54</v>
      </c>
    </row>
    <row r="64296" spans="10:10" x14ac:dyDescent="0.2">
      <c r="J64296" s="5" t="s">
        <v>54</v>
      </c>
    </row>
    <row r="64297" spans="10:10" x14ac:dyDescent="0.2">
      <c r="J64297" s="5" t="s">
        <v>54</v>
      </c>
    </row>
    <row r="64298" spans="10:10" x14ac:dyDescent="0.2">
      <c r="J64298" s="5" t="s">
        <v>54</v>
      </c>
    </row>
    <row r="64299" spans="10:10" x14ac:dyDescent="0.2">
      <c r="J64299" s="5" t="s">
        <v>54</v>
      </c>
    </row>
    <row r="64300" spans="10:10" x14ac:dyDescent="0.2">
      <c r="J64300" s="5" t="s">
        <v>54</v>
      </c>
    </row>
    <row r="64301" spans="10:10" x14ac:dyDescent="0.2">
      <c r="J64301" s="5" t="s">
        <v>54</v>
      </c>
    </row>
    <row r="64302" spans="10:10" x14ac:dyDescent="0.2">
      <c r="J64302" s="5" t="s">
        <v>54</v>
      </c>
    </row>
    <row r="64303" spans="10:10" x14ac:dyDescent="0.2">
      <c r="J64303" s="5" t="s">
        <v>54</v>
      </c>
    </row>
    <row r="64304" spans="10:10" x14ac:dyDescent="0.2">
      <c r="J64304" s="5" t="s">
        <v>54</v>
      </c>
    </row>
    <row r="64305" spans="10:10" x14ac:dyDescent="0.2">
      <c r="J64305" s="5" t="s">
        <v>54</v>
      </c>
    </row>
    <row r="64306" spans="10:10" x14ac:dyDescent="0.2">
      <c r="J64306" s="5" t="s">
        <v>54</v>
      </c>
    </row>
    <row r="64307" spans="10:10" x14ac:dyDescent="0.2">
      <c r="J64307" s="5" t="s">
        <v>54</v>
      </c>
    </row>
    <row r="64308" spans="10:10" x14ac:dyDescent="0.2">
      <c r="J64308" s="5" t="s">
        <v>54</v>
      </c>
    </row>
    <row r="64309" spans="10:10" x14ac:dyDescent="0.2">
      <c r="J64309" s="5" t="s">
        <v>54</v>
      </c>
    </row>
    <row r="64310" spans="10:10" x14ac:dyDescent="0.2">
      <c r="J64310" s="5" t="s">
        <v>54</v>
      </c>
    </row>
    <row r="64311" spans="10:10" x14ac:dyDescent="0.2">
      <c r="J64311" s="5" t="s">
        <v>54</v>
      </c>
    </row>
    <row r="64312" spans="10:10" x14ac:dyDescent="0.2">
      <c r="J64312" s="5" t="s">
        <v>54</v>
      </c>
    </row>
    <row r="64313" spans="10:10" x14ac:dyDescent="0.2">
      <c r="J64313" s="5" t="s">
        <v>54</v>
      </c>
    </row>
    <row r="64314" spans="10:10" x14ac:dyDescent="0.2">
      <c r="J64314" s="5" t="s">
        <v>54</v>
      </c>
    </row>
    <row r="64315" spans="10:10" x14ac:dyDescent="0.2">
      <c r="J64315" s="5" t="s">
        <v>54</v>
      </c>
    </row>
    <row r="64316" spans="10:10" x14ac:dyDescent="0.2">
      <c r="J64316" s="5" t="s">
        <v>54</v>
      </c>
    </row>
    <row r="64317" spans="10:10" x14ac:dyDescent="0.2">
      <c r="J64317" s="5" t="s">
        <v>54</v>
      </c>
    </row>
    <row r="64318" spans="10:10" x14ac:dyDescent="0.2">
      <c r="J64318" s="5" t="s">
        <v>54</v>
      </c>
    </row>
    <row r="64319" spans="10:10" x14ac:dyDescent="0.2">
      <c r="J64319" s="5" t="s">
        <v>54</v>
      </c>
    </row>
    <row r="64320" spans="10:10" x14ac:dyDescent="0.2">
      <c r="J64320" s="5" t="s">
        <v>54</v>
      </c>
    </row>
    <row r="64321" spans="10:10" x14ac:dyDescent="0.2">
      <c r="J64321" s="5" t="s">
        <v>54</v>
      </c>
    </row>
    <row r="64322" spans="10:10" x14ac:dyDescent="0.2">
      <c r="J64322" s="5" t="s">
        <v>54</v>
      </c>
    </row>
    <row r="64323" spans="10:10" x14ac:dyDescent="0.2">
      <c r="J64323" s="5" t="s">
        <v>54</v>
      </c>
    </row>
    <row r="64324" spans="10:10" x14ac:dyDescent="0.2">
      <c r="J64324" s="5" t="s">
        <v>54</v>
      </c>
    </row>
    <row r="64325" spans="10:10" x14ac:dyDescent="0.2">
      <c r="J64325" s="5" t="s">
        <v>54</v>
      </c>
    </row>
    <row r="64326" spans="10:10" x14ac:dyDescent="0.2">
      <c r="J64326" s="5" t="s">
        <v>54</v>
      </c>
    </row>
    <row r="64327" spans="10:10" x14ac:dyDescent="0.2">
      <c r="J64327" s="5" t="s">
        <v>54</v>
      </c>
    </row>
    <row r="64328" spans="10:10" x14ac:dyDescent="0.2">
      <c r="J64328" s="5" t="s">
        <v>54</v>
      </c>
    </row>
    <row r="64329" spans="10:10" x14ac:dyDescent="0.2">
      <c r="J64329" s="5" t="s">
        <v>54</v>
      </c>
    </row>
    <row r="64330" spans="10:10" x14ac:dyDescent="0.2">
      <c r="J64330" s="5" t="s">
        <v>54</v>
      </c>
    </row>
    <row r="64331" spans="10:10" x14ac:dyDescent="0.2">
      <c r="J64331" s="5" t="s">
        <v>54</v>
      </c>
    </row>
    <row r="64332" spans="10:10" x14ac:dyDescent="0.2">
      <c r="J64332" s="5" t="s">
        <v>54</v>
      </c>
    </row>
    <row r="64333" spans="10:10" x14ac:dyDescent="0.2">
      <c r="J64333" s="5" t="s">
        <v>54</v>
      </c>
    </row>
    <row r="64334" spans="10:10" x14ac:dyDescent="0.2">
      <c r="J64334" s="5" t="s">
        <v>54</v>
      </c>
    </row>
    <row r="64335" spans="10:10" x14ac:dyDescent="0.2">
      <c r="J64335" s="5" t="s">
        <v>54</v>
      </c>
    </row>
    <row r="64336" spans="10:10" x14ac:dyDescent="0.2">
      <c r="J64336" s="5" t="s">
        <v>54</v>
      </c>
    </row>
    <row r="64337" spans="10:10" x14ac:dyDescent="0.2">
      <c r="J64337" s="5" t="s">
        <v>54</v>
      </c>
    </row>
    <row r="64338" spans="10:10" x14ac:dyDescent="0.2">
      <c r="J64338" s="5" t="s">
        <v>54</v>
      </c>
    </row>
    <row r="64339" spans="10:10" x14ac:dyDescent="0.2">
      <c r="J64339" s="5" t="s">
        <v>54</v>
      </c>
    </row>
    <row r="64340" spans="10:10" x14ac:dyDescent="0.2">
      <c r="J64340" s="5" t="s">
        <v>54</v>
      </c>
    </row>
    <row r="64341" spans="10:10" x14ac:dyDescent="0.2">
      <c r="J64341" s="5" t="s">
        <v>54</v>
      </c>
    </row>
    <row r="64342" spans="10:10" x14ac:dyDescent="0.2">
      <c r="J64342" s="5" t="s">
        <v>54</v>
      </c>
    </row>
    <row r="64343" spans="10:10" x14ac:dyDescent="0.2">
      <c r="J64343" s="5" t="s">
        <v>54</v>
      </c>
    </row>
    <row r="64344" spans="10:10" x14ac:dyDescent="0.2">
      <c r="J64344" s="5" t="s">
        <v>54</v>
      </c>
    </row>
    <row r="64345" spans="10:10" x14ac:dyDescent="0.2">
      <c r="J64345" s="5" t="s">
        <v>54</v>
      </c>
    </row>
    <row r="64346" spans="10:10" x14ac:dyDescent="0.2">
      <c r="J64346" s="5" t="s">
        <v>54</v>
      </c>
    </row>
    <row r="64347" spans="10:10" x14ac:dyDescent="0.2">
      <c r="J64347" s="5" t="s">
        <v>54</v>
      </c>
    </row>
    <row r="64348" spans="10:10" x14ac:dyDescent="0.2">
      <c r="J64348" s="5" t="s">
        <v>54</v>
      </c>
    </row>
    <row r="64349" spans="10:10" x14ac:dyDescent="0.2">
      <c r="J64349" s="5" t="s">
        <v>54</v>
      </c>
    </row>
    <row r="64350" spans="10:10" x14ac:dyDescent="0.2">
      <c r="J64350" s="5" t="s">
        <v>54</v>
      </c>
    </row>
    <row r="64351" spans="10:10" x14ac:dyDescent="0.2">
      <c r="J64351" s="5" t="s">
        <v>54</v>
      </c>
    </row>
    <row r="64352" spans="10:10" x14ac:dyDescent="0.2">
      <c r="J64352" s="5" t="s">
        <v>54</v>
      </c>
    </row>
    <row r="64353" spans="10:10" x14ac:dyDescent="0.2">
      <c r="J64353" s="5" t="s">
        <v>54</v>
      </c>
    </row>
    <row r="64354" spans="10:10" x14ac:dyDescent="0.2">
      <c r="J64354" s="5" t="s">
        <v>54</v>
      </c>
    </row>
    <row r="64355" spans="10:10" x14ac:dyDescent="0.2">
      <c r="J64355" s="5" t="s">
        <v>54</v>
      </c>
    </row>
    <row r="64356" spans="10:10" x14ac:dyDescent="0.2">
      <c r="J64356" s="5" t="s">
        <v>54</v>
      </c>
    </row>
    <row r="64357" spans="10:10" x14ac:dyDescent="0.2">
      <c r="J64357" s="5" t="s">
        <v>54</v>
      </c>
    </row>
    <row r="64358" spans="10:10" x14ac:dyDescent="0.2">
      <c r="J64358" s="5" t="s">
        <v>54</v>
      </c>
    </row>
    <row r="64359" spans="10:10" x14ac:dyDescent="0.2">
      <c r="J64359" s="5" t="s">
        <v>54</v>
      </c>
    </row>
    <row r="64360" spans="10:10" x14ac:dyDescent="0.2">
      <c r="J64360" s="5" t="s">
        <v>54</v>
      </c>
    </row>
    <row r="64361" spans="10:10" x14ac:dyDescent="0.2">
      <c r="J64361" s="5" t="s">
        <v>54</v>
      </c>
    </row>
    <row r="64362" spans="10:10" x14ac:dyDescent="0.2">
      <c r="J64362" s="5" t="s">
        <v>54</v>
      </c>
    </row>
    <row r="64363" spans="10:10" x14ac:dyDescent="0.2">
      <c r="J64363" s="5" t="s">
        <v>54</v>
      </c>
    </row>
    <row r="64364" spans="10:10" x14ac:dyDescent="0.2">
      <c r="J64364" s="5" t="s">
        <v>54</v>
      </c>
    </row>
    <row r="64365" spans="10:10" x14ac:dyDescent="0.2">
      <c r="J64365" s="5" t="s">
        <v>54</v>
      </c>
    </row>
    <row r="64366" spans="10:10" x14ac:dyDescent="0.2">
      <c r="J64366" s="5" t="s">
        <v>54</v>
      </c>
    </row>
    <row r="64367" spans="10:10" x14ac:dyDescent="0.2">
      <c r="J64367" s="5" t="s">
        <v>54</v>
      </c>
    </row>
    <row r="64368" spans="10:10" x14ac:dyDescent="0.2">
      <c r="J64368" s="5" t="s">
        <v>54</v>
      </c>
    </row>
    <row r="64369" spans="10:10" x14ac:dyDescent="0.2">
      <c r="J64369" s="5" t="s">
        <v>54</v>
      </c>
    </row>
    <row r="64370" spans="10:10" x14ac:dyDescent="0.2">
      <c r="J64370" s="5" t="s">
        <v>54</v>
      </c>
    </row>
    <row r="64371" spans="10:10" x14ac:dyDescent="0.2">
      <c r="J64371" s="5" t="s">
        <v>54</v>
      </c>
    </row>
    <row r="64372" spans="10:10" x14ac:dyDescent="0.2">
      <c r="J64372" s="5" t="s">
        <v>54</v>
      </c>
    </row>
    <row r="64373" spans="10:10" x14ac:dyDescent="0.2">
      <c r="J64373" s="5" t="s">
        <v>54</v>
      </c>
    </row>
    <row r="64374" spans="10:10" x14ac:dyDescent="0.2">
      <c r="J64374" s="5" t="s">
        <v>54</v>
      </c>
    </row>
    <row r="64375" spans="10:10" x14ac:dyDescent="0.2">
      <c r="J64375" s="5" t="s">
        <v>54</v>
      </c>
    </row>
    <row r="64376" spans="10:10" x14ac:dyDescent="0.2">
      <c r="J64376" s="5" t="s">
        <v>54</v>
      </c>
    </row>
    <row r="64377" spans="10:10" x14ac:dyDescent="0.2">
      <c r="J64377" s="5" t="s">
        <v>54</v>
      </c>
    </row>
    <row r="64378" spans="10:10" x14ac:dyDescent="0.2">
      <c r="J64378" s="5" t="s">
        <v>54</v>
      </c>
    </row>
    <row r="64379" spans="10:10" x14ac:dyDescent="0.2">
      <c r="J64379" s="5" t="s">
        <v>54</v>
      </c>
    </row>
    <row r="64380" spans="10:10" x14ac:dyDescent="0.2">
      <c r="J64380" s="5" t="s">
        <v>54</v>
      </c>
    </row>
    <row r="64381" spans="10:10" x14ac:dyDescent="0.2">
      <c r="J64381" s="5" t="s">
        <v>54</v>
      </c>
    </row>
    <row r="64382" spans="10:10" x14ac:dyDescent="0.2">
      <c r="J64382" s="5" t="s">
        <v>54</v>
      </c>
    </row>
    <row r="64383" spans="10:10" x14ac:dyDescent="0.2">
      <c r="J64383" s="5" t="s">
        <v>54</v>
      </c>
    </row>
    <row r="64384" spans="10:10" x14ac:dyDescent="0.2">
      <c r="J64384" s="5" t="s">
        <v>54</v>
      </c>
    </row>
    <row r="64385" spans="10:10" x14ac:dyDescent="0.2">
      <c r="J64385" s="5" t="s">
        <v>54</v>
      </c>
    </row>
    <row r="64386" spans="10:10" x14ac:dyDescent="0.2">
      <c r="J64386" s="5" t="s">
        <v>54</v>
      </c>
    </row>
    <row r="64387" spans="10:10" x14ac:dyDescent="0.2">
      <c r="J64387" s="5" t="s">
        <v>54</v>
      </c>
    </row>
    <row r="64388" spans="10:10" x14ac:dyDescent="0.2">
      <c r="J64388" s="5" t="s">
        <v>54</v>
      </c>
    </row>
    <row r="64389" spans="10:10" x14ac:dyDescent="0.2">
      <c r="J64389" s="5" t="s">
        <v>54</v>
      </c>
    </row>
    <row r="64390" spans="10:10" x14ac:dyDescent="0.2">
      <c r="J64390" s="5" t="s">
        <v>54</v>
      </c>
    </row>
    <row r="64391" spans="10:10" x14ac:dyDescent="0.2">
      <c r="J64391" s="5" t="s">
        <v>54</v>
      </c>
    </row>
    <row r="64392" spans="10:10" x14ac:dyDescent="0.2">
      <c r="J64392" s="5" t="s">
        <v>54</v>
      </c>
    </row>
    <row r="64393" spans="10:10" x14ac:dyDescent="0.2">
      <c r="J64393" s="5" t="s">
        <v>54</v>
      </c>
    </row>
    <row r="64394" spans="10:10" x14ac:dyDescent="0.2">
      <c r="J64394" s="5" t="s">
        <v>54</v>
      </c>
    </row>
    <row r="64395" spans="10:10" x14ac:dyDescent="0.2">
      <c r="J64395" s="5" t="s">
        <v>54</v>
      </c>
    </row>
    <row r="64396" spans="10:10" x14ac:dyDescent="0.2">
      <c r="J64396" s="5" t="s">
        <v>54</v>
      </c>
    </row>
    <row r="64397" spans="10:10" x14ac:dyDescent="0.2">
      <c r="J64397" s="5" t="s">
        <v>54</v>
      </c>
    </row>
    <row r="64398" spans="10:10" x14ac:dyDescent="0.2">
      <c r="J64398" s="5" t="s">
        <v>54</v>
      </c>
    </row>
    <row r="64399" spans="10:10" x14ac:dyDescent="0.2">
      <c r="J64399" s="5" t="s">
        <v>54</v>
      </c>
    </row>
    <row r="64400" spans="10:10" x14ac:dyDescent="0.2">
      <c r="J64400" s="5" t="s">
        <v>54</v>
      </c>
    </row>
    <row r="64401" spans="10:10" x14ac:dyDescent="0.2">
      <c r="J64401" s="5" t="s">
        <v>54</v>
      </c>
    </row>
    <row r="64402" spans="10:10" x14ac:dyDescent="0.2">
      <c r="J64402" s="5" t="s">
        <v>54</v>
      </c>
    </row>
    <row r="64403" spans="10:10" x14ac:dyDescent="0.2">
      <c r="J64403" s="5" t="s">
        <v>54</v>
      </c>
    </row>
    <row r="64404" spans="10:10" x14ac:dyDescent="0.2">
      <c r="J64404" s="5" t="s">
        <v>54</v>
      </c>
    </row>
    <row r="64405" spans="10:10" x14ac:dyDescent="0.2">
      <c r="J64405" s="5" t="s">
        <v>54</v>
      </c>
    </row>
    <row r="64406" spans="10:10" x14ac:dyDescent="0.2">
      <c r="J64406" s="5" t="s">
        <v>54</v>
      </c>
    </row>
    <row r="64407" spans="10:10" x14ac:dyDescent="0.2">
      <c r="J64407" s="5" t="s">
        <v>54</v>
      </c>
    </row>
    <row r="64408" spans="10:10" x14ac:dyDescent="0.2">
      <c r="J64408" s="5" t="s">
        <v>54</v>
      </c>
    </row>
    <row r="64409" spans="10:10" x14ac:dyDescent="0.2">
      <c r="J64409" s="5" t="s">
        <v>54</v>
      </c>
    </row>
    <row r="64410" spans="10:10" x14ac:dyDescent="0.2">
      <c r="J64410" s="5" t="s">
        <v>54</v>
      </c>
    </row>
    <row r="64411" spans="10:10" x14ac:dyDescent="0.2">
      <c r="J64411" s="5" t="s">
        <v>54</v>
      </c>
    </row>
    <row r="64412" spans="10:10" x14ac:dyDescent="0.2">
      <c r="J64412" s="5" t="s">
        <v>54</v>
      </c>
    </row>
    <row r="64413" spans="10:10" x14ac:dyDescent="0.2">
      <c r="J64413" s="5" t="s">
        <v>54</v>
      </c>
    </row>
    <row r="64414" spans="10:10" x14ac:dyDescent="0.2">
      <c r="J64414" s="5" t="s">
        <v>54</v>
      </c>
    </row>
    <row r="64415" spans="10:10" x14ac:dyDescent="0.2">
      <c r="J64415" s="5" t="s">
        <v>54</v>
      </c>
    </row>
    <row r="64416" spans="10:10" x14ac:dyDescent="0.2">
      <c r="J64416" s="5" t="s">
        <v>54</v>
      </c>
    </row>
    <row r="64417" spans="10:10" x14ac:dyDescent="0.2">
      <c r="J64417" s="5" t="s">
        <v>54</v>
      </c>
    </row>
    <row r="64418" spans="10:10" x14ac:dyDescent="0.2">
      <c r="J64418" s="5" t="s">
        <v>54</v>
      </c>
    </row>
    <row r="64419" spans="10:10" x14ac:dyDescent="0.2">
      <c r="J64419" s="5" t="s">
        <v>54</v>
      </c>
    </row>
    <row r="64420" spans="10:10" x14ac:dyDescent="0.2">
      <c r="J64420" s="5" t="s">
        <v>54</v>
      </c>
    </row>
    <row r="64421" spans="10:10" x14ac:dyDescent="0.2">
      <c r="J64421" s="5" t="s">
        <v>54</v>
      </c>
    </row>
    <row r="64422" spans="10:10" x14ac:dyDescent="0.2">
      <c r="J64422" s="5" t="s">
        <v>54</v>
      </c>
    </row>
    <row r="64423" spans="10:10" x14ac:dyDescent="0.2">
      <c r="J64423" s="5" t="s">
        <v>54</v>
      </c>
    </row>
    <row r="64424" spans="10:10" x14ac:dyDescent="0.2">
      <c r="J64424" s="5" t="s">
        <v>54</v>
      </c>
    </row>
    <row r="64425" spans="10:10" x14ac:dyDescent="0.2">
      <c r="J64425" s="5" t="s">
        <v>54</v>
      </c>
    </row>
    <row r="64426" spans="10:10" x14ac:dyDescent="0.2">
      <c r="J64426" s="5" t="s">
        <v>54</v>
      </c>
    </row>
    <row r="64427" spans="10:10" x14ac:dyDescent="0.2">
      <c r="J64427" s="5" t="s">
        <v>54</v>
      </c>
    </row>
    <row r="64428" spans="10:10" x14ac:dyDescent="0.2">
      <c r="J64428" s="5" t="s">
        <v>54</v>
      </c>
    </row>
    <row r="64429" spans="10:10" x14ac:dyDescent="0.2">
      <c r="J64429" s="5" t="s">
        <v>54</v>
      </c>
    </row>
    <row r="64430" spans="10:10" x14ac:dyDescent="0.2">
      <c r="J64430" s="5" t="s">
        <v>54</v>
      </c>
    </row>
    <row r="64431" spans="10:10" x14ac:dyDescent="0.2">
      <c r="J64431" s="5" t="s">
        <v>54</v>
      </c>
    </row>
    <row r="64432" spans="10:10" x14ac:dyDescent="0.2">
      <c r="J64432" s="5" t="s">
        <v>54</v>
      </c>
    </row>
    <row r="64433" spans="10:10" x14ac:dyDescent="0.2">
      <c r="J64433" s="5" t="s">
        <v>54</v>
      </c>
    </row>
    <row r="64434" spans="10:10" x14ac:dyDescent="0.2">
      <c r="J64434" s="5" t="s">
        <v>54</v>
      </c>
    </row>
    <row r="64435" spans="10:10" x14ac:dyDescent="0.2">
      <c r="J64435" s="5" t="s">
        <v>54</v>
      </c>
    </row>
    <row r="64436" spans="10:10" x14ac:dyDescent="0.2">
      <c r="J64436" s="5" t="s">
        <v>54</v>
      </c>
    </row>
    <row r="64437" spans="10:10" x14ac:dyDescent="0.2">
      <c r="J64437" s="5" t="s">
        <v>54</v>
      </c>
    </row>
    <row r="64438" spans="10:10" x14ac:dyDescent="0.2">
      <c r="J64438" s="5" t="s">
        <v>54</v>
      </c>
    </row>
    <row r="64439" spans="10:10" x14ac:dyDescent="0.2">
      <c r="J64439" s="5" t="s">
        <v>54</v>
      </c>
    </row>
    <row r="64440" spans="10:10" x14ac:dyDescent="0.2">
      <c r="J64440" s="5" t="s">
        <v>54</v>
      </c>
    </row>
    <row r="64441" spans="10:10" x14ac:dyDescent="0.2">
      <c r="J64441" s="5" t="s">
        <v>54</v>
      </c>
    </row>
    <row r="64442" spans="10:10" x14ac:dyDescent="0.2">
      <c r="J64442" s="5" t="s">
        <v>54</v>
      </c>
    </row>
    <row r="64443" spans="10:10" x14ac:dyDescent="0.2">
      <c r="J64443" s="5" t="s">
        <v>54</v>
      </c>
    </row>
    <row r="64444" spans="10:10" x14ac:dyDescent="0.2">
      <c r="J64444" s="5" t="s">
        <v>54</v>
      </c>
    </row>
    <row r="64445" spans="10:10" x14ac:dyDescent="0.2">
      <c r="J64445" s="5" t="s">
        <v>54</v>
      </c>
    </row>
    <row r="64446" spans="10:10" x14ac:dyDescent="0.2">
      <c r="J64446" s="5" t="s">
        <v>54</v>
      </c>
    </row>
    <row r="64447" spans="10:10" x14ac:dyDescent="0.2">
      <c r="J64447" s="5" t="s">
        <v>54</v>
      </c>
    </row>
    <row r="64448" spans="10:10" x14ac:dyDescent="0.2">
      <c r="J64448" s="5" t="s">
        <v>54</v>
      </c>
    </row>
    <row r="64449" spans="10:10" x14ac:dyDescent="0.2">
      <c r="J64449" s="5" t="s">
        <v>54</v>
      </c>
    </row>
    <row r="64450" spans="10:10" x14ac:dyDescent="0.2">
      <c r="J64450" s="5" t="s">
        <v>54</v>
      </c>
    </row>
    <row r="64451" spans="10:10" x14ac:dyDescent="0.2">
      <c r="J64451" s="5" t="s">
        <v>54</v>
      </c>
    </row>
    <row r="64452" spans="10:10" x14ac:dyDescent="0.2">
      <c r="J64452" s="5" t="s">
        <v>54</v>
      </c>
    </row>
    <row r="64453" spans="10:10" x14ac:dyDescent="0.2">
      <c r="J64453" s="5" t="s">
        <v>54</v>
      </c>
    </row>
    <row r="64454" spans="10:10" x14ac:dyDescent="0.2">
      <c r="J64454" s="5" t="s">
        <v>54</v>
      </c>
    </row>
    <row r="64455" spans="10:10" x14ac:dyDescent="0.2">
      <c r="J64455" s="5" t="s">
        <v>54</v>
      </c>
    </row>
    <row r="64456" spans="10:10" x14ac:dyDescent="0.2">
      <c r="J64456" s="5" t="s">
        <v>54</v>
      </c>
    </row>
    <row r="64457" spans="10:10" x14ac:dyDescent="0.2">
      <c r="J64457" s="5" t="s">
        <v>54</v>
      </c>
    </row>
    <row r="64458" spans="10:10" x14ac:dyDescent="0.2">
      <c r="J64458" s="5" t="s">
        <v>54</v>
      </c>
    </row>
    <row r="64459" spans="10:10" x14ac:dyDescent="0.2">
      <c r="J64459" s="5" t="s">
        <v>54</v>
      </c>
    </row>
    <row r="64460" spans="10:10" x14ac:dyDescent="0.2">
      <c r="J64460" s="5" t="s">
        <v>54</v>
      </c>
    </row>
    <row r="64461" spans="10:10" x14ac:dyDescent="0.2">
      <c r="J64461" s="5" t="s">
        <v>54</v>
      </c>
    </row>
    <row r="64462" spans="10:10" x14ac:dyDescent="0.2">
      <c r="J64462" s="5" t="s">
        <v>54</v>
      </c>
    </row>
    <row r="64463" spans="10:10" x14ac:dyDescent="0.2">
      <c r="J64463" s="5" t="s">
        <v>54</v>
      </c>
    </row>
    <row r="64464" spans="10:10" x14ac:dyDescent="0.2">
      <c r="J64464" s="5" t="s">
        <v>54</v>
      </c>
    </row>
    <row r="64465" spans="10:10" x14ac:dyDescent="0.2">
      <c r="J64465" s="5" t="s">
        <v>54</v>
      </c>
    </row>
    <row r="64466" spans="10:10" x14ac:dyDescent="0.2">
      <c r="J64466" s="5" t="s">
        <v>54</v>
      </c>
    </row>
    <row r="64467" spans="10:10" x14ac:dyDescent="0.2">
      <c r="J64467" s="5" t="s">
        <v>54</v>
      </c>
    </row>
    <row r="64468" spans="10:10" x14ac:dyDescent="0.2">
      <c r="J64468" s="5" t="s">
        <v>54</v>
      </c>
    </row>
    <row r="64469" spans="10:10" x14ac:dyDescent="0.2">
      <c r="J64469" s="5" t="s">
        <v>54</v>
      </c>
    </row>
    <row r="64470" spans="10:10" x14ac:dyDescent="0.2">
      <c r="J64470" s="5" t="s">
        <v>54</v>
      </c>
    </row>
    <row r="64471" spans="10:10" x14ac:dyDescent="0.2">
      <c r="J64471" s="5" t="s">
        <v>54</v>
      </c>
    </row>
    <row r="64472" spans="10:10" x14ac:dyDescent="0.2">
      <c r="J64472" s="5" t="s">
        <v>54</v>
      </c>
    </row>
    <row r="64473" spans="10:10" x14ac:dyDescent="0.2">
      <c r="J64473" s="5" t="s">
        <v>54</v>
      </c>
    </row>
    <row r="64474" spans="10:10" x14ac:dyDescent="0.2">
      <c r="J64474" s="5" t="s">
        <v>54</v>
      </c>
    </row>
    <row r="64475" spans="10:10" x14ac:dyDescent="0.2">
      <c r="J64475" s="5" t="s">
        <v>54</v>
      </c>
    </row>
    <row r="64476" spans="10:10" x14ac:dyDescent="0.2">
      <c r="J64476" s="5" t="s">
        <v>54</v>
      </c>
    </row>
    <row r="64477" spans="10:10" x14ac:dyDescent="0.2">
      <c r="J64477" s="5" t="s">
        <v>54</v>
      </c>
    </row>
    <row r="64478" spans="10:10" x14ac:dyDescent="0.2">
      <c r="J64478" s="5" t="s">
        <v>54</v>
      </c>
    </row>
    <row r="64479" spans="10:10" x14ac:dyDescent="0.2">
      <c r="J64479" s="5" t="s">
        <v>54</v>
      </c>
    </row>
    <row r="64480" spans="10:10" x14ac:dyDescent="0.2">
      <c r="J64480" s="5" t="s">
        <v>54</v>
      </c>
    </row>
    <row r="64481" spans="10:10" x14ac:dyDescent="0.2">
      <c r="J64481" s="5" t="s">
        <v>54</v>
      </c>
    </row>
    <row r="64482" spans="10:10" x14ac:dyDescent="0.2">
      <c r="J64482" s="5" t="s">
        <v>54</v>
      </c>
    </row>
    <row r="64483" spans="10:10" x14ac:dyDescent="0.2">
      <c r="J64483" s="5" t="s">
        <v>54</v>
      </c>
    </row>
    <row r="64484" spans="10:10" x14ac:dyDescent="0.2">
      <c r="J64484" s="5" t="s">
        <v>54</v>
      </c>
    </row>
    <row r="64485" spans="10:10" x14ac:dyDescent="0.2">
      <c r="J64485" s="5" t="s">
        <v>54</v>
      </c>
    </row>
    <row r="64486" spans="10:10" x14ac:dyDescent="0.2">
      <c r="J64486" s="5" t="s">
        <v>54</v>
      </c>
    </row>
    <row r="64487" spans="10:10" x14ac:dyDescent="0.2">
      <c r="J64487" s="5" t="s">
        <v>54</v>
      </c>
    </row>
    <row r="64488" spans="10:10" x14ac:dyDescent="0.2">
      <c r="J64488" s="5" t="s">
        <v>54</v>
      </c>
    </row>
    <row r="64489" spans="10:10" x14ac:dyDescent="0.2">
      <c r="J64489" s="5" t="s">
        <v>54</v>
      </c>
    </row>
    <row r="64490" spans="10:10" x14ac:dyDescent="0.2">
      <c r="J64490" s="5" t="s">
        <v>54</v>
      </c>
    </row>
    <row r="64491" spans="10:10" x14ac:dyDescent="0.2">
      <c r="J64491" s="5" t="s">
        <v>54</v>
      </c>
    </row>
    <row r="64492" spans="10:10" x14ac:dyDescent="0.2">
      <c r="J64492" s="5" t="s">
        <v>54</v>
      </c>
    </row>
    <row r="64493" spans="10:10" x14ac:dyDescent="0.2">
      <c r="J64493" s="5" t="s">
        <v>54</v>
      </c>
    </row>
    <row r="64494" spans="10:10" x14ac:dyDescent="0.2">
      <c r="J64494" s="5" t="s">
        <v>54</v>
      </c>
    </row>
    <row r="64495" spans="10:10" x14ac:dyDescent="0.2">
      <c r="J64495" s="5" t="s">
        <v>54</v>
      </c>
    </row>
    <row r="64496" spans="10:10" x14ac:dyDescent="0.2">
      <c r="J64496" s="5" t="s">
        <v>54</v>
      </c>
    </row>
    <row r="64497" spans="10:10" x14ac:dyDescent="0.2">
      <c r="J64497" s="5" t="s">
        <v>54</v>
      </c>
    </row>
    <row r="64498" spans="10:10" x14ac:dyDescent="0.2">
      <c r="J64498" s="5" t="s">
        <v>54</v>
      </c>
    </row>
    <row r="64499" spans="10:10" x14ac:dyDescent="0.2">
      <c r="J64499" s="5" t="s">
        <v>54</v>
      </c>
    </row>
    <row r="64500" spans="10:10" x14ac:dyDescent="0.2">
      <c r="J64500" s="5" t="s">
        <v>54</v>
      </c>
    </row>
    <row r="64501" spans="10:10" x14ac:dyDescent="0.2">
      <c r="J64501" s="5" t="s">
        <v>54</v>
      </c>
    </row>
    <row r="64502" spans="10:10" x14ac:dyDescent="0.2">
      <c r="J64502" s="5" t="s">
        <v>54</v>
      </c>
    </row>
    <row r="64503" spans="10:10" x14ac:dyDescent="0.2">
      <c r="J64503" s="5" t="s">
        <v>54</v>
      </c>
    </row>
    <row r="64504" spans="10:10" x14ac:dyDescent="0.2">
      <c r="J64504" s="5" t="s">
        <v>54</v>
      </c>
    </row>
    <row r="64505" spans="10:10" x14ac:dyDescent="0.2">
      <c r="J64505" s="5" t="s">
        <v>54</v>
      </c>
    </row>
    <row r="64506" spans="10:10" x14ac:dyDescent="0.2">
      <c r="J64506" s="5" t="s">
        <v>54</v>
      </c>
    </row>
    <row r="64507" spans="10:10" x14ac:dyDescent="0.2">
      <c r="J64507" s="5" t="s">
        <v>54</v>
      </c>
    </row>
    <row r="64508" spans="10:10" x14ac:dyDescent="0.2">
      <c r="J64508" s="5" t="s">
        <v>54</v>
      </c>
    </row>
    <row r="64509" spans="10:10" x14ac:dyDescent="0.2">
      <c r="J64509" s="5" t="s">
        <v>54</v>
      </c>
    </row>
    <row r="64510" spans="10:10" x14ac:dyDescent="0.2">
      <c r="J64510" s="5" t="s">
        <v>54</v>
      </c>
    </row>
    <row r="64511" spans="10:10" x14ac:dyDescent="0.2">
      <c r="J64511" s="5" t="s">
        <v>54</v>
      </c>
    </row>
    <row r="64512" spans="10:10" x14ac:dyDescent="0.2">
      <c r="J64512" s="5" t="s">
        <v>54</v>
      </c>
    </row>
    <row r="64513" spans="10:10" x14ac:dyDescent="0.2">
      <c r="J64513" s="5" t="s">
        <v>54</v>
      </c>
    </row>
    <row r="64514" spans="10:10" x14ac:dyDescent="0.2">
      <c r="J64514" s="5" t="s">
        <v>54</v>
      </c>
    </row>
    <row r="64515" spans="10:10" x14ac:dyDescent="0.2">
      <c r="J64515" s="5" t="s">
        <v>54</v>
      </c>
    </row>
    <row r="64516" spans="10:10" x14ac:dyDescent="0.2">
      <c r="J64516" s="5" t="s">
        <v>54</v>
      </c>
    </row>
    <row r="64517" spans="10:10" x14ac:dyDescent="0.2">
      <c r="J64517" s="5" t="s">
        <v>54</v>
      </c>
    </row>
    <row r="64518" spans="10:10" x14ac:dyDescent="0.2">
      <c r="J64518" s="5" t="s">
        <v>54</v>
      </c>
    </row>
    <row r="64519" spans="10:10" x14ac:dyDescent="0.2">
      <c r="J64519" s="5" t="s">
        <v>54</v>
      </c>
    </row>
    <row r="64520" spans="10:10" x14ac:dyDescent="0.2">
      <c r="J64520" s="5" t="s">
        <v>54</v>
      </c>
    </row>
    <row r="64521" spans="10:10" x14ac:dyDescent="0.2">
      <c r="J64521" s="5" t="s">
        <v>54</v>
      </c>
    </row>
    <row r="64522" spans="10:10" x14ac:dyDescent="0.2">
      <c r="J64522" s="5" t="s">
        <v>54</v>
      </c>
    </row>
    <row r="64523" spans="10:10" x14ac:dyDescent="0.2">
      <c r="J64523" s="5" t="s">
        <v>54</v>
      </c>
    </row>
    <row r="64524" spans="10:10" x14ac:dyDescent="0.2">
      <c r="J64524" s="5" t="s">
        <v>54</v>
      </c>
    </row>
    <row r="64525" spans="10:10" x14ac:dyDescent="0.2">
      <c r="J64525" s="5" t="s">
        <v>54</v>
      </c>
    </row>
    <row r="64526" spans="10:10" x14ac:dyDescent="0.2">
      <c r="J64526" s="5" t="s">
        <v>54</v>
      </c>
    </row>
    <row r="64527" spans="10:10" x14ac:dyDescent="0.2">
      <c r="J64527" s="5" t="s">
        <v>54</v>
      </c>
    </row>
    <row r="64528" spans="10:10" x14ac:dyDescent="0.2">
      <c r="J64528" s="5" t="s">
        <v>54</v>
      </c>
    </row>
    <row r="64529" spans="10:10" x14ac:dyDescent="0.2">
      <c r="J64529" s="5" t="s">
        <v>54</v>
      </c>
    </row>
    <row r="64530" spans="10:10" x14ac:dyDescent="0.2">
      <c r="J64530" s="5" t="s">
        <v>54</v>
      </c>
    </row>
    <row r="64531" spans="10:10" x14ac:dyDescent="0.2">
      <c r="J64531" s="5" t="s">
        <v>54</v>
      </c>
    </row>
    <row r="64532" spans="10:10" x14ac:dyDescent="0.2">
      <c r="J64532" s="5" t="s">
        <v>54</v>
      </c>
    </row>
    <row r="64533" spans="10:10" x14ac:dyDescent="0.2">
      <c r="J64533" s="5" t="s">
        <v>54</v>
      </c>
    </row>
    <row r="64534" spans="10:10" x14ac:dyDescent="0.2">
      <c r="J64534" s="5" t="s">
        <v>54</v>
      </c>
    </row>
    <row r="64535" spans="10:10" x14ac:dyDescent="0.2">
      <c r="J64535" s="5" t="s">
        <v>54</v>
      </c>
    </row>
    <row r="64536" spans="10:10" x14ac:dyDescent="0.2">
      <c r="J64536" s="5" t="s">
        <v>54</v>
      </c>
    </row>
    <row r="64537" spans="10:10" x14ac:dyDescent="0.2">
      <c r="J64537" s="5" t="s">
        <v>54</v>
      </c>
    </row>
    <row r="64538" spans="10:10" x14ac:dyDescent="0.2">
      <c r="J64538" s="5" t="s">
        <v>54</v>
      </c>
    </row>
    <row r="64539" spans="10:10" x14ac:dyDescent="0.2">
      <c r="J64539" s="5" t="s">
        <v>54</v>
      </c>
    </row>
    <row r="64540" spans="10:10" x14ac:dyDescent="0.2">
      <c r="J64540" s="5" t="s">
        <v>54</v>
      </c>
    </row>
    <row r="64541" spans="10:10" x14ac:dyDescent="0.2">
      <c r="J64541" s="5" t="s">
        <v>54</v>
      </c>
    </row>
    <row r="64542" spans="10:10" x14ac:dyDescent="0.2">
      <c r="J64542" s="5" t="s">
        <v>54</v>
      </c>
    </row>
    <row r="64543" spans="10:10" x14ac:dyDescent="0.2">
      <c r="J64543" s="5" t="s">
        <v>54</v>
      </c>
    </row>
    <row r="64544" spans="10:10" x14ac:dyDescent="0.2">
      <c r="J64544" s="5" t="s">
        <v>54</v>
      </c>
    </row>
    <row r="64545" spans="10:10" x14ac:dyDescent="0.2">
      <c r="J64545" s="5" t="s">
        <v>54</v>
      </c>
    </row>
    <row r="64546" spans="10:10" x14ac:dyDescent="0.2">
      <c r="J64546" s="5" t="s">
        <v>54</v>
      </c>
    </row>
    <row r="64547" spans="10:10" x14ac:dyDescent="0.2">
      <c r="J64547" s="5" t="s">
        <v>54</v>
      </c>
    </row>
    <row r="64548" spans="10:10" x14ac:dyDescent="0.2">
      <c r="J64548" s="5" t="s">
        <v>54</v>
      </c>
    </row>
    <row r="64549" spans="10:10" x14ac:dyDescent="0.2">
      <c r="J64549" s="5" t="s">
        <v>54</v>
      </c>
    </row>
    <row r="64550" spans="10:10" x14ac:dyDescent="0.2">
      <c r="J64550" s="5" t="s">
        <v>54</v>
      </c>
    </row>
    <row r="64551" spans="10:10" x14ac:dyDescent="0.2">
      <c r="J64551" s="5" t="s">
        <v>54</v>
      </c>
    </row>
    <row r="64552" spans="10:10" x14ac:dyDescent="0.2">
      <c r="J64552" s="5" t="s">
        <v>54</v>
      </c>
    </row>
    <row r="64553" spans="10:10" x14ac:dyDescent="0.2">
      <c r="J64553" s="5" t="s">
        <v>54</v>
      </c>
    </row>
    <row r="64554" spans="10:10" x14ac:dyDescent="0.2">
      <c r="J64554" s="5" t="s">
        <v>54</v>
      </c>
    </row>
    <row r="64555" spans="10:10" x14ac:dyDescent="0.2">
      <c r="J64555" s="5" t="s">
        <v>54</v>
      </c>
    </row>
    <row r="64556" spans="10:10" x14ac:dyDescent="0.2">
      <c r="J64556" s="5" t="s">
        <v>54</v>
      </c>
    </row>
    <row r="64557" spans="10:10" x14ac:dyDescent="0.2">
      <c r="J64557" s="5" t="s">
        <v>54</v>
      </c>
    </row>
    <row r="64558" spans="10:10" x14ac:dyDescent="0.2">
      <c r="J64558" s="5" t="s">
        <v>54</v>
      </c>
    </row>
    <row r="64559" spans="10:10" x14ac:dyDescent="0.2">
      <c r="J64559" s="5" t="s">
        <v>54</v>
      </c>
    </row>
    <row r="64560" spans="10:10" x14ac:dyDescent="0.2">
      <c r="J64560" s="5" t="s">
        <v>54</v>
      </c>
    </row>
    <row r="64561" spans="10:10" x14ac:dyDescent="0.2">
      <c r="J64561" s="5" t="s">
        <v>54</v>
      </c>
    </row>
    <row r="64562" spans="10:10" x14ac:dyDescent="0.2">
      <c r="J64562" s="5" t="s">
        <v>54</v>
      </c>
    </row>
    <row r="64563" spans="10:10" x14ac:dyDescent="0.2">
      <c r="J64563" s="5" t="s">
        <v>54</v>
      </c>
    </row>
    <row r="64564" spans="10:10" x14ac:dyDescent="0.2">
      <c r="J64564" s="5" t="s">
        <v>54</v>
      </c>
    </row>
    <row r="64565" spans="10:10" x14ac:dyDescent="0.2">
      <c r="J64565" s="5" t="s">
        <v>54</v>
      </c>
    </row>
    <row r="64566" spans="10:10" x14ac:dyDescent="0.2">
      <c r="J64566" s="5" t="s">
        <v>54</v>
      </c>
    </row>
    <row r="64567" spans="10:10" x14ac:dyDescent="0.2">
      <c r="J64567" s="5" t="s">
        <v>54</v>
      </c>
    </row>
    <row r="64568" spans="10:10" x14ac:dyDescent="0.2">
      <c r="J64568" s="5" t="s">
        <v>54</v>
      </c>
    </row>
    <row r="64569" spans="10:10" x14ac:dyDescent="0.2">
      <c r="J64569" s="5" t="s">
        <v>54</v>
      </c>
    </row>
    <row r="64570" spans="10:10" x14ac:dyDescent="0.2">
      <c r="J64570" s="5" t="s">
        <v>54</v>
      </c>
    </row>
    <row r="64571" spans="10:10" x14ac:dyDescent="0.2">
      <c r="J64571" s="5" t="s">
        <v>54</v>
      </c>
    </row>
    <row r="64572" spans="10:10" x14ac:dyDescent="0.2">
      <c r="J64572" s="5" t="s">
        <v>54</v>
      </c>
    </row>
    <row r="64573" spans="10:10" x14ac:dyDescent="0.2">
      <c r="J64573" s="5" t="s">
        <v>54</v>
      </c>
    </row>
    <row r="64574" spans="10:10" x14ac:dyDescent="0.2">
      <c r="J64574" s="5" t="s">
        <v>54</v>
      </c>
    </row>
    <row r="64575" spans="10:10" x14ac:dyDescent="0.2">
      <c r="J64575" s="5" t="s">
        <v>54</v>
      </c>
    </row>
    <row r="64576" spans="10:10" x14ac:dyDescent="0.2">
      <c r="J64576" s="5" t="s">
        <v>54</v>
      </c>
    </row>
    <row r="64577" spans="10:10" x14ac:dyDescent="0.2">
      <c r="J64577" s="5" t="s">
        <v>54</v>
      </c>
    </row>
    <row r="64578" spans="10:10" x14ac:dyDescent="0.2">
      <c r="J64578" s="5" t="s">
        <v>54</v>
      </c>
    </row>
    <row r="64579" spans="10:10" x14ac:dyDescent="0.2">
      <c r="J64579" s="5" t="s">
        <v>54</v>
      </c>
    </row>
    <row r="64580" spans="10:10" x14ac:dyDescent="0.2">
      <c r="J64580" s="5" t="s">
        <v>54</v>
      </c>
    </row>
    <row r="64581" spans="10:10" x14ac:dyDescent="0.2">
      <c r="J64581" s="5" t="s">
        <v>54</v>
      </c>
    </row>
    <row r="64582" spans="10:10" x14ac:dyDescent="0.2">
      <c r="J64582" s="5" t="s">
        <v>54</v>
      </c>
    </row>
    <row r="64583" spans="10:10" x14ac:dyDescent="0.2">
      <c r="J64583" s="5" t="s">
        <v>54</v>
      </c>
    </row>
    <row r="64584" spans="10:10" x14ac:dyDescent="0.2">
      <c r="J64584" s="5" t="s">
        <v>54</v>
      </c>
    </row>
    <row r="64585" spans="10:10" x14ac:dyDescent="0.2">
      <c r="J64585" s="5" t="s">
        <v>54</v>
      </c>
    </row>
    <row r="64586" spans="10:10" x14ac:dyDescent="0.2">
      <c r="J64586" s="5" t="s">
        <v>54</v>
      </c>
    </row>
    <row r="64587" spans="10:10" x14ac:dyDescent="0.2">
      <c r="J64587" s="5" t="s">
        <v>54</v>
      </c>
    </row>
    <row r="64588" spans="10:10" x14ac:dyDescent="0.2">
      <c r="J64588" s="5" t="s">
        <v>54</v>
      </c>
    </row>
    <row r="64589" spans="10:10" x14ac:dyDescent="0.2">
      <c r="J64589" s="5" t="s">
        <v>54</v>
      </c>
    </row>
    <row r="64590" spans="10:10" x14ac:dyDescent="0.2">
      <c r="J64590" s="5" t="s">
        <v>54</v>
      </c>
    </row>
    <row r="64591" spans="10:10" x14ac:dyDescent="0.2">
      <c r="J64591" s="5" t="s">
        <v>54</v>
      </c>
    </row>
    <row r="64592" spans="10:10" x14ac:dyDescent="0.2">
      <c r="J64592" s="5" t="s">
        <v>54</v>
      </c>
    </row>
    <row r="64593" spans="10:10" x14ac:dyDescent="0.2">
      <c r="J64593" s="5" t="s">
        <v>54</v>
      </c>
    </row>
    <row r="64594" spans="10:10" x14ac:dyDescent="0.2">
      <c r="J64594" s="5" t="s">
        <v>54</v>
      </c>
    </row>
    <row r="64595" spans="10:10" x14ac:dyDescent="0.2">
      <c r="J64595" s="5" t="s">
        <v>54</v>
      </c>
    </row>
    <row r="64596" spans="10:10" x14ac:dyDescent="0.2">
      <c r="J64596" s="5" t="s">
        <v>54</v>
      </c>
    </row>
    <row r="64597" spans="10:10" x14ac:dyDescent="0.2">
      <c r="J64597" s="5" t="s">
        <v>54</v>
      </c>
    </row>
    <row r="64598" spans="10:10" x14ac:dyDescent="0.2">
      <c r="J64598" s="5" t="s">
        <v>54</v>
      </c>
    </row>
    <row r="64599" spans="10:10" x14ac:dyDescent="0.2">
      <c r="J64599" s="5" t="s">
        <v>54</v>
      </c>
    </row>
    <row r="64600" spans="10:10" x14ac:dyDescent="0.2">
      <c r="J64600" s="5" t="s">
        <v>54</v>
      </c>
    </row>
    <row r="64601" spans="10:10" x14ac:dyDescent="0.2">
      <c r="J64601" s="5" t="s">
        <v>54</v>
      </c>
    </row>
    <row r="64602" spans="10:10" x14ac:dyDescent="0.2">
      <c r="J64602" s="5" t="s">
        <v>54</v>
      </c>
    </row>
    <row r="64603" spans="10:10" x14ac:dyDescent="0.2">
      <c r="J64603" s="5" t="s">
        <v>54</v>
      </c>
    </row>
    <row r="64604" spans="10:10" x14ac:dyDescent="0.2">
      <c r="J64604" s="5" t="s">
        <v>54</v>
      </c>
    </row>
    <row r="64605" spans="10:10" x14ac:dyDescent="0.2">
      <c r="J64605" s="5" t="s">
        <v>54</v>
      </c>
    </row>
    <row r="64606" spans="10:10" x14ac:dyDescent="0.2">
      <c r="J64606" s="5" t="s">
        <v>54</v>
      </c>
    </row>
    <row r="64607" spans="10:10" x14ac:dyDescent="0.2">
      <c r="J64607" s="5" t="s">
        <v>54</v>
      </c>
    </row>
    <row r="64608" spans="10:10" x14ac:dyDescent="0.2">
      <c r="J64608" s="5" t="s">
        <v>54</v>
      </c>
    </row>
    <row r="64609" spans="10:10" x14ac:dyDescent="0.2">
      <c r="J64609" s="5" t="s">
        <v>54</v>
      </c>
    </row>
    <row r="64610" spans="10:10" x14ac:dyDescent="0.2">
      <c r="J64610" s="5" t="s">
        <v>54</v>
      </c>
    </row>
    <row r="64611" spans="10:10" x14ac:dyDescent="0.2">
      <c r="J64611" s="5" t="s">
        <v>54</v>
      </c>
    </row>
    <row r="64612" spans="10:10" x14ac:dyDescent="0.2">
      <c r="J64612" s="5" t="s">
        <v>54</v>
      </c>
    </row>
    <row r="64613" spans="10:10" x14ac:dyDescent="0.2">
      <c r="J64613" s="5" t="s">
        <v>54</v>
      </c>
    </row>
    <row r="64614" spans="10:10" x14ac:dyDescent="0.2">
      <c r="J64614" s="5" t="s">
        <v>54</v>
      </c>
    </row>
    <row r="64615" spans="10:10" x14ac:dyDescent="0.2">
      <c r="J64615" s="5" t="s">
        <v>54</v>
      </c>
    </row>
    <row r="64616" spans="10:10" x14ac:dyDescent="0.2">
      <c r="J64616" s="5" t="s">
        <v>54</v>
      </c>
    </row>
    <row r="64617" spans="10:10" x14ac:dyDescent="0.2">
      <c r="J64617" s="5" t="s">
        <v>54</v>
      </c>
    </row>
    <row r="64618" spans="10:10" x14ac:dyDescent="0.2">
      <c r="J64618" s="5" t="s">
        <v>54</v>
      </c>
    </row>
    <row r="64619" spans="10:10" x14ac:dyDescent="0.2">
      <c r="J64619" s="5" t="s">
        <v>54</v>
      </c>
    </row>
    <row r="64620" spans="10:10" x14ac:dyDescent="0.2">
      <c r="J64620" s="5" t="s">
        <v>54</v>
      </c>
    </row>
    <row r="64621" spans="10:10" x14ac:dyDescent="0.2">
      <c r="J64621" s="5" t="s">
        <v>54</v>
      </c>
    </row>
    <row r="64622" spans="10:10" x14ac:dyDescent="0.2">
      <c r="J64622" s="5" t="s">
        <v>54</v>
      </c>
    </row>
    <row r="64623" spans="10:10" x14ac:dyDescent="0.2">
      <c r="J64623" s="5" t="s">
        <v>54</v>
      </c>
    </row>
    <row r="64624" spans="10:10" x14ac:dyDescent="0.2">
      <c r="J64624" s="5" t="s">
        <v>54</v>
      </c>
    </row>
    <row r="64625" spans="10:10" x14ac:dyDescent="0.2">
      <c r="J64625" s="5" t="s">
        <v>54</v>
      </c>
    </row>
    <row r="64626" spans="10:10" x14ac:dyDescent="0.2">
      <c r="J64626" s="5" t="s">
        <v>54</v>
      </c>
    </row>
    <row r="64627" spans="10:10" x14ac:dyDescent="0.2">
      <c r="J64627" s="5" t="s">
        <v>54</v>
      </c>
    </row>
    <row r="64628" spans="10:10" x14ac:dyDescent="0.2">
      <c r="J64628" s="5" t="s">
        <v>54</v>
      </c>
    </row>
    <row r="64629" spans="10:10" x14ac:dyDescent="0.2">
      <c r="J64629" s="5" t="s">
        <v>54</v>
      </c>
    </row>
    <row r="64630" spans="10:10" x14ac:dyDescent="0.2">
      <c r="J64630" s="5" t="s">
        <v>54</v>
      </c>
    </row>
    <row r="64631" spans="10:10" x14ac:dyDescent="0.2">
      <c r="J64631" s="5" t="s">
        <v>54</v>
      </c>
    </row>
    <row r="64632" spans="10:10" x14ac:dyDescent="0.2">
      <c r="J64632" s="5" t="s">
        <v>54</v>
      </c>
    </row>
    <row r="64633" spans="10:10" x14ac:dyDescent="0.2">
      <c r="J64633" s="5" t="s">
        <v>54</v>
      </c>
    </row>
    <row r="64634" spans="10:10" x14ac:dyDescent="0.2">
      <c r="J64634" s="5" t="s">
        <v>54</v>
      </c>
    </row>
    <row r="64635" spans="10:10" x14ac:dyDescent="0.2">
      <c r="J64635" s="5" t="s">
        <v>54</v>
      </c>
    </row>
    <row r="64636" spans="10:10" x14ac:dyDescent="0.2">
      <c r="J64636" s="5" t="s">
        <v>54</v>
      </c>
    </row>
    <row r="64637" spans="10:10" x14ac:dyDescent="0.2">
      <c r="J64637" s="5" t="s">
        <v>54</v>
      </c>
    </row>
    <row r="64638" spans="10:10" x14ac:dyDescent="0.2">
      <c r="J64638" s="5" t="s">
        <v>54</v>
      </c>
    </row>
    <row r="64639" spans="10:10" x14ac:dyDescent="0.2">
      <c r="J64639" s="5" t="s">
        <v>54</v>
      </c>
    </row>
    <row r="64640" spans="10:10" x14ac:dyDescent="0.2">
      <c r="J64640" s="5" t="s">
        <v>54</v>
      </c>
    </row>
    <row r="64641" spans="10:10" x14ac:dyDescent="0.2">
      <c r="J64641" s="5" t="s">
        <v>54</v>
      </c>
    </row>
    <row r="64642" spans="10:10" x14ac:dyDescent="0.2">
      <c r="J64642" s="5" t="s">
        <v>54</v>
      </c>
    </row>
    <row r="64643" spans="10:10" x14ac:dyDescent="0.2">
      <c r="J64643" s="5" t="s">
        <v>54</v>
      </c>
    </row>
    <row r="64644" spans="10:10" x14ac:dyDescent="0.2">
      <c r="J64644" s="5" t="s">
        <v>54</v>
      </c>
    </row>
    <row r="64645" spans="10:10" x14ac:dyDescent="0.2">
      <c r="J64645" s="5" t="s">
        <v>54</v>
      </c>
    </row>
    <row r="64646" spans="10:10" x14ac:dyDescent="0.2">
      <c r="J64646" s="5" t="s">
        <v>54</v>
      </c>
    </row>
    <row r="64647" spans="10:10" x14ac:dyDescent="0.2">
      <c r="J64647" s="5" t="s">
        <v>54</v>
      </c>
    </row>
    <row r="64648" spans="10:10" x14ac:dyDescent="0.2">
      <c r="J64648" s="5" t="s">
        <v>54</v>
      </c>
    </row>
    <row r="64649" spans="10:10" x14ac:dyDescent="0.2">
      <c r="J64649" s="5" t="s">
        <v>54</v>
      </c>
    </row>
    <row r="64650" spans="10:10" x14ac:dyDescent="0.2">
      <c r="J64650" s="5" t="s">
        <v>54</v>
      </c>
    </row>
    <row r="64651" spans="10:10" x14ac:dyDescent="0.2">
      <c r="J64651" s="5" t="s">
        <v>54</v>
      </c>
    </row>
    <row r="64652" spans="10:10" x14ac:dyDescent="0.2">
      <c r="J64652" s="5" t="s">
        <v>54</v>
      </c>
    </row>
    <row r="64653" spans="10:10" x14ac:dyDescent="0.2">
      <c r="J64653" s="5" t="s">
        <v>54</v>
      </c>
    </row>
    <row r="64654" spans="10:10" x14ac:dyDescent="0.2">
      <c r="J64654" s="5" t="s">
        <v>54</v>
      </c>
    </row>
    <row r="64655" spans="10:10" x14ac:dyDescent="0.2">
      <c r="J64655" s="5" t="s">
        <v>54</v>
      </c>
    </row>
    <row r="64656" spans="10:10" x14ac:dyDescent="0.2">
      <c r="J64656" s="5" t="s">
        <v>54</v>
      </c>
    </row>
    <row r="64657" spans="10:10" x14ac:dyDescent="0.2">
      <c r="J64657" s="5" t="s">
        <v>54</v>
      </c>
    </row>
    <row r="64658" spans="10:10" x14ac:dyDescent="0.2">
      <c r="J64658" s="5" t="s">
        <v>54</v>
      </c>
    </row>
    <row r="64659" spans="10:10" x14ac:dyDescent="0.2">
      <c r="J64659" s="5" t="s">
        <v>54</v>
      </c>
    </row>
    <row r="64660" spans="10:10" x14ac:dyDescent="0.2">
      <c r="J64660" s="5" t="s">
        <v>54</v>
      </c>
    </row>
    <row r="64661" spans="10:10" x14ac:dyDescent="0.2">
      <c r="J64661" s="5" t="s">
        <v>54</v>
      </c>
    </row>
    <row r="64662" spans="10:10" x14ac:dyDescent="0.2">
      <c r="J64662" s="5" t="s">
        <v>54</v>
      </c>
    </row>
    <row r="64663" spans="10:10" x14ac:dyDescent="0.2">
      <c r="J64663" s="5" t="s">
        <v>54</v>
      </c>
    </row>
    <row r="64664" spans="10:10" x14ac:dyDescent="0.2">
      <c r="J64664" s="5" t="s">
        <v>54</v>
      </c>
    </row>
    <row r="64665" spans="10:10" x14ac:dyDescent="0.2">
      <c r="J64665" s="5" t="s">
        <v>54</v>
      </c>
    </row>
    <row r="64666" spans="10:10" x14ac:dyDescent="0.2">
      <c r="J64666" s="5" t="s">
        <v>54</v>
      </c>
    </row>
    <row r="64667" spans="10:10" x14ac:dyDescent="0.2">
      <c r="J64667" s="5" t="s">
        <v>54</v>
      </c>
    </row>
    <row r="64668" spans="10:10" x14ac:dyDescent="0.2">
      <c r="J64668" s="5" t="s">
        <v>54</v>
      </c>
    </row>
    <row r="64669" spans="10:10" x14ac:dyDescent="0.2">
      <c r="J64669" s="5" t="s">
        <v>54</v>
      </c>
    </row>
    <row r="64670" spans="10:10" x14ac:dyDescent="0.2">
      <c r="J64670" s="5" t="s">
        <v>54</v>
      </c>
    </row>
    <row r="64671" spans="10:10" x14ac:dyDescent="0.2">
      <c r="J64671" s="5" t="s">
        <v>54</v>
      </c>
    </row>
    <row r="64672" spans="10:10" x14ac:dyDescent="0.2">
      <c r="J64672" s="5" t="s">
        <v>54</v>
      </c>
    </row>
    <row r="64673" spans="10:10" x14ac:dyDescent="0.2">
      <c r="J64673" s="5" t="s">
        <v>54</v>
      </c>
    </row>
    <row r="64674" spans="10:10" x14ac:dyDescent="0.2">
      <c r="J64674" s="5" t="s">
        <v>54</v>
      </c>
    </row>
    <row r="64675" spans="10:10" x14ac:dyDescent="0.2">
      <c r="J64675" s="5" t="s">
        <v>54</v>
      </c>
    </row>
    <row r="64676" spans="10:10" x14ac:dyDescent="0.2">
      <c r="J64676" s="5" t="s">
        <v>54</v>
      </c>
    </row>
    <row r="64677" spans="10:10" x14ac:dyDescent="0.2">
      <c r="J64677" s="5" t="s">
        <v>54</v>
      </c>
    </row>
    <row r="64678" spans="10:10" x14ac:dyDescent="0.2">
      <c r="J64678" s="5" t="s">
        <v>54</v>
      </c>
    </row>
    <row r="64679" spans="10:10" x14ac:dyDescent="0.2">
      <c r="J64679" s="5" t="s">
        <v>54</v>
      </c>
    </row>
    <row r="64680" spans="10:10" x14ac:dyDescent="0.2">
      <c r="J64680" s="5" t="s">
        <v>54</v>
      </c>
    </row>
    <row r="64681" spans="10:10" x14ac:dyDescent="0.2">
      <c r="J64681" s="5" t="s">
        <v>54</v>
      </c>
    </row>
    <row r="64682" spans="10:10" x14ac:dyDescent="0.2">
      <c r="J64682" s="5" t="s">
        <v>54</v>
      </c>
    </row>
    <row r="64683" spans="10:10" x14ac:dyDescent="0.2">
      <c r="J64683" s="5" t="s">
        <v>54</v>
      </c>
    </row>
    <row r="64684" spans="10:10" x14ac:dyDescent="0.2">
      <c r="J64684" s="5" t="s">
        <v>54</v>
      </c>
    </row>
    <row r="64685" spans="10:10" x14ac:dyDescent="0.2">
      <c r="J64685" s="5" t="s">
        <v>54</v>
      </c>
    </row>
    <row r="64686" spans="10:10" x14ac:dyDescent="0.2">
      <c r="J64686" s="5" t="s">
        <v>54</v>
      </c>
    </row>
    <row r="64687" spans="10:10" x14ac:dyDescent="0.2">
      <c r="J64687" s="5" t="s">
        <v>54</v>
      </c>
    </row>
    <row r="64688" spans="10:10" x14ac:dyDescent="0.2">
      <c r="J64688" s="5" t="s">
        <v>54</v>
      </c>
    </row>
    <row r="64689" spans="10:10" x14ac:dyDescent="0.2">
      <c r="J64689" s="5" t="s">
        <v>54</v>
      </c>
    </row>
    <row r="64690" spans="10:10" x14ac:dyDescent="0.2">
      <c r="J64690" s="5" t="s">
        <v>54</v>
      </c>
    </row>
    <row r="64691" spans="10:10" x14ac:dyDescent="0.2">
      <c r="J64691" s="5" t="s">
        <v>54</v>
      </c>
    </row>
    <row r="64692" spans="10:10" x14ac:dyDescent="0.2">
      <c r="J64692" s="5" t="s">
        <v>54</v>
      </c>
    </row>
    <row r="64693" spans="10:10" x14ac:dyDescent="0.2">
      <c r="J64693" s="5" t="s">
        <v>54</v>
      </c>
    </row>
    <row r="64694" spans="10:10" x14ac:dyDescent="0.2">
      <c r="J64694" s="5" t="s">
        <v>54</v>
      </c>
    </row>
    <row r="64695" spans="10:10" x14ac:dyDescent="0.2">
      <c r="J64695" s="5" t="s">
        <v>54</v>
      </c>
    </row>
    <row r="64696" spans="10:10" x14ac:dyDescent="0.2">
      <c r="J64696" s="5" t="s">
        <v>54</v>
      </c>
    </row>
    <row r="64697" spans="10:10" x14ac:dyDescent="0.2">
      <c r="J64697" s="5" t="s">
        <v>54</v>
      </c>
    </row>
    <row r="64698" spans="10:10" x14ac:dyDescent="0.2">
      <c r="J64698" s="5" t="s">
        <v>54</v>
      </c>
    </row>
    <row r="64699" spans="10:10" x14ac:dyDescent="0.2">
      <c r="J64699" s="5" t="s">
        <v>54</v>
      </c>
    </row>
    <row r="64700" spans="10:10" x14ac:dyDescent="0.2">
      <c r="J64700" s="5" t="s">
        <v>54</v>
      </c>
    </row>
    <row r="64701" spans="10:10" x14ac:dyDescent="0.2">
      <c r="J64701" s="5" t="s">
        <v>54</v>
      </c>
    </row>
    <row r="64702" spans="10:10" x14ac:dyDescent="0.2">
      <c r="J64702" s="5" t="s">
        <v>54</v>
      </c>
    </row>
    <row r="64703" spans="10:10" x14ac:dyDescent="0.2">
      <c r="J64703" s="5" t="s">
        <v>54</v>
      </c>
    </row>
    <row r="64704" spans="10:10" x14ac:dyDescent="0.2">
      <c r="J64704" s="5" t="s">
        <v>54</v>
      </c>
    </row>
    <row r="64705" spans="10:10" x14ac:dyDescent="0.2">
      <c r="J64705" s="5" t="s">
        <v>54</v>
      </c>
    </row>
    <row r="64706" spans="10:10" x14ac:dyDescent="0.2">
      <c r="J64706" s="5" t="s">
        <v>54</v>
      </c>
    </row>
    <row r="64707" spans="10:10" x14ac:dyDescent="0.2">
      <c r="J64707" s="5" t="s">
        <v>54</v>
      </c>
    </row>
    <row r="64708" spans="10:10" x14ac:dyDescent="0.2">
      <c r="J64708" s="5" t="s">
        <v>54</v>
      </c>
    </row>
    <row r="64709" spans="10:10" x14ac:dyDescent="0.2">
      <c r="J64709" s="5" t="s">
        <v>54</v>
      </c>
    </row>
    <row r="64710" spans="10:10" x14ac:dyDescent="0.2">
      <c r="J64710" s="5" t="s">
        <v>54</v>
      </c>
    </row>
    <row r="64711" spans="10:10" x14ac:dyDescent="0.2">
      <c r="J64711" s="5" t="s">
        <v>54</v>
      </c>
    </row>
    <row r="64712" spans="10:10" x14ac:dyDescent="0.2">
      <c r="J64712" s="5" t="s">
        <v>54</v>
      </c>
    </row>
    <row r="64713" spans="10:10" x14ac:dyDescent="0.2">
      <c r="J64713" s="5" t="s">
        <v>54</v>
      </c>
    </row>
    <row r="64714" spans="10:10" x14ac:dyDescent="0.2">
      <c r="J64714" s="5" t="s">
        <v>54</v>
      </c>
    </row>
    <row r="64715" spans="10:10" x14ac:dyDescent="0.2">
      <c r="J64715" s="5" t="s">
        <v>54</v>
      </c>
    </row>
    <row r="64716" spans="10:10" x14ac:dyDescent="0.2">
      <c r="J64716" s="5" t="s">
        <v>54</v>
      </c>
    </row>
    <row r="64717" spans="10:10" x14ac:dyDescent="0.2">
      <c r="J64717" s="5" t="s">
        <v>54</v>
      </c>
    </row>
    <row r="64718" spans="10:10" x14ac:dyDescent="0.2">
      <c r="J64718" s="5" t="s">
        <v>54</v>
      </c>
    </row>
    <row r="64719" spans="10:10" x14ac:dyDescent="0.2">
      <c r="J64719" s="5" t="s">
        <v>54</v>
      </c>
    </row>
    <row r="64720" spans="10:10" x14ac:dyDescent="0.2">
      <c r="J64720" s="5" t="s">
        <v>54</v>
      </c>
    </row>
    <row r="64721" spans="10:10" x14ac:dyDescent="0.2">
      <c r="J64721" s="5" t="s">
        <v>54</v>
      </c>
    </row>
    <row r="64722" spans="10:10" x14ac:dyDescent="0.2">
      <c r="J64722" s="5" t="s">
        <v>54</v>
      </c>
    </row>
    <row r="64723" spans="10:10" x14ac:dyDescent="0.2">
      <c r="J64723" s="5" t="s">
        <v>54</v>
      </c>
    </row>
    <row r="64724" spans="10:10" x14ac:dyDescent="0.2">
      <c r="J64724" s="5" t="s">
        <v>54</v>
      </c>
    </row>
    <row r="64725" spans="10:10" x14ac:dyDescent="0.2">
      <c r="J64725" s="5" t="s">
        <v>54</v>
      </c>
    </row>
    <row r="64726" spans="10:10" x14ac:dyDescent="0.2">
      <c r="J64726" s="5" t="s">
        <v>54</v>
      </c>
    </row>
    <row r="64727" spans="10:10" x14ac:dyDescent="0.2">
      <c r="J64727" s="5" t="s">
        <v>54</v>
      </c>
    </row>
    <row r="64728" spans="10:10" x14ac:dyDescent="0.2">
      <c r="J64728" s="5" t="s">
        <v>54</v>
      </c>
    </row>
    <row r="64729" spans="10:10" x14ac:dyDescent="0.2">
      <c r="J64729" s="5" t="s">
        <v>54</v>
      </c>
    </row>
    <row r="64730" spans="10:10" x14ac:dyDescent="0.2">
      <c r="J64730" s="5" t="s">
        <v>54</v>
      </c>
    </row>
    <row r="64731" spans="10:10" x14ac:dyDescent="0.2">
      <c r="J64731" s="5" t="s">
        <v>54</v>
      </c>
    </row>
    <row r="64732" spans="10:10" x14ac:dyDescent="0.2">
      <c r="J64732" s="5" t="s">
        <v>54</v>
      </c>
    </row>
    <row r="64733" spans="10:10" x14ac:dyDescent="0.2">
      <c r="J64733" s="5" t="s">
        <v>54</v>
      </c>
    </row>
    <row r="64734" spans="10:10" x14ac:dyDescent="0.2">
      <c r="J64734" s="5" t="s">
        <v>54</v>
      </c>
    </row>
    <row r="64735" spans="10:10" x14ac:dyDescent="0.2">
      <c r="J64735" s="5" t="s">
        <v>54</v>
      </c>
    </row>
    <row r="64736" spans="10:10" x14ac:dyDescent="0.2">
      <c r="J64736" s="5" t="s">
        <v>54</v>
      </c>
    </row>
    <row r="64737" spans="10:10" x14ac:dyDescent="0.2">
      <c r="J64737" s="5" t="s">
        <v>54</v>
      </c>
    </row>
    <row r="64738" spans="10:10" x14ac:dyDescent="0.2">
      <c r="J64738" s="5" t="s">
        <v>54</v>
      </c>
    </row>
    <row r="64739" spans="10:10" x14ac:dyDescent="0.2">
      <c r="J64739" s="5" t="s">
        <v>54</v>
      </c>
    </row>
    <row r="64740" spans="10:10" x14ac:dyDescent="0.2">
      <c r="J64740" s="5" t="s">
        <v>54</v>
      </c>
    </row>
    <row r="64741" spans="10:10" x14ac:dyDescent="0.2">
      <c r="J64741" s="5" t="s">
        <v>54</v>
      </c>
    </row>
    <row r="64742" spans="10:10" x14ac:dyDescent="0.2">
      <c r="J64742" s="5" t="s">
        <v>54</v>
      </c>
    </row>
    <row r="64743" spans="10:10" x14ac:dyDescent="0.2">
      <c r="J64743" s="5" t="s">
        <v>54</v>
      </c>
    </row>
    <row r="64744" spans="10:10" x14ac:dyDescent="0.2">
      <c r="J64744" s="5" t="s">
        <v>54</v>
      </c>
    </row>
    <row r="64745" spans="10:10" x14ac:dyDescent="0.2">
      <c r="J64745" s="5" t="s">
        <v>54</v>
      </c>
    </row>
    <row r="64746" spans="10:10" x14ac:dyDescent="0.2">
      <c r="J64746" s="5" t="s">
        <v>54</v>
      </c>
    </row>
    <row r="64747" spans="10:10" x14ac:dyDescent="0.2">
      <c r="J64747" s="5" t="s">
        <v>54</v>
      </c>
    </row>
    <row r="64748" spans="10:10" x14ac:dyDescent="0.2">
      <c r="J64748" s="5" t="s">
        <v>54</v>
      </c>
    </row>
    <row r="64749" spans="10:10" x14ac:dyDescent="0.2">
      <c r="J64749" s="5" t="s">
        <v>54</v>
      </c>
    </row>
    <row r="64750" spans="10:10" x14ac:dyDescent="0.2">
      <c r="J64750" s="5" t="s">
        <v>54</v>
      </c>
    </row>
    <row r="64751" spans="10:10" x14ac:dyDescent="0.2">
      <c r="J64751" s="5" t="s">
        <v>54</v>
      </c>
    </row>
    <row r="64752" spans="10:10" x14ac:dyDescent="0.2">
      <c r="J64752" s="5" t="s">
        <v>54</v>
      </c>
    </row>
    <row r="64753" spans="10:10" x14ac:dyDescent="0.2">
      <c r="J64753" s="5" t="s">
        <v>54</v>
      </c>
    </row>
    <row r="64754" spans="10:10" x14ac:dyDescent="0.2">
      <c r="J64754" s="5" t="s">
        <v>54</v>
      </c>
    </row>
    <row r="64755" spans="10:10" x14ac:dyDescent="0.2">
      <c r="J64755" s="5" t="s">
        <v>54</v>
      </c>
    </row>
    <row r="64756" spans="10:10" x14ac:dyDescent="0.2">
      <c r="J64756" s="5" t="s">
        <v>54</v>
      </c>
    </row>
    <row r="64757" spans="10:10" x14ac:dyDescent="0.2">
      <c r="J64757" s="5" t="s">
        <v>54</v>
      </c>
    </row>
    <row r="64758" spans="10:10" x14ac:dyDescent="0.2">
      <c r="J64758" s="5" t="s">
        <v>54</v>
      </c>
    </row>
    <row r="64759" spans="10:10" x14ac:dyDescent="0.2">
      <c r="J64759" s="5" t="s">
        <v>54</v>
      </c>
    </row>
    <row r="64760" spans="10:10" x14ac:dyDescent="0.2">
      <c r="J64760" s="5" t="s">
        <v>54</v>
      </c>
    </row>
    <row r="64761" spans="10:10" x14ac:dyDescent="0.2">
      <c r="J64761" s="5" t="s">
        <v>54</v>
      </c>
    </row>
    <row r="64762" spans="10:10" x14ac:dyDescent="0.2">
      <c r="J64762" s="5" t="s">
        <v>54</v>
      </c>
    </row>
    <row r="64763" spans="10:10" x14ac:dyDescent="0.2">
      <c r="J64763" s="5" t="s">
        <v>54</v>
      </c>
    </row>
    <row r="64764" spans="10:10" x14ac:dyDescent="0.2">
      <c r="J64764" s="5" t="s">
        <v>54</v>
      </c>
    </row>
    <row r="64765" spans="10:10" x14ac:dyDescent="0.2">
      <c r="J64765" s="5" t="s">
        <v>54</v>
      </c>
    </row>
    <row r="64766" spans="10:10" x14ac:dyDescent="0.2">
      <c r="J64766" s="5" t="s">
        <v>54</v>
      </c>
    </row>
    <row r="64767" spans="10:10" x14ac:dyDescent="0.2">
      <c r="J64767" s="5" t="s">
        <v>54</v>
      </c>
    </row>
    <row r="64768" spans="10:10" x14ac:dyDescent="0.2">
      <c r="J64768" s="5" t="s">
        <v>54</v>
      </c>
    </row>
    <row r="64769" spans="10:10" x14ac:dyDescent="0.2">
      <c r="J64769" s="5" t="s">
        <v>54</v>
      </c>
    </row>
    <row r="64770" spans="10:10" x14ac:dyDescent="0.2">
      <c r="J64770" s="5" t="s">
        <v>54</v>
      </c>
    </row>
    <row r="64771" spans="10:10" x14ac:dyDescent="0.2">
      <c r="J64771" s="5" t="s">
        <v>54</v>
      </c>
    </row>
    <row r="64772" spans="10:10" x14ac:dyDescent="0.2">
      <c r="J64772" s="5" t="s">
        <v>54</v>
      </c>
    </row>
    <row r="64773" spans="10:10" x14ac:dyDescent="0.2">
      <c r="J64773" s="5" t="s">
        <v>54</v>
      </c>
    </row>
    <row r="64774" spans="10:10" x14ac:dyDescent="0.2">
      <c r="J64774" s="5" t="s">
        <v>54</v>
      </c>
    </row>
    <row r="64775" spans="10:10" x14ac:dyDescent="0.2">
      <c r="J64775" s="5" t="s">
        <v>54</v>
      </c>
    </row>
    <row r="64776" spans="10:10" x14ac:dyDescent="0.2">
      <c r="J64776" s="5" t="s">
        <v>54</v>
      </c>
    </row>
    <row r="64777" spans="10:10" x14ac:dyDescent="0.2">
      <c r="J64777" s="5" t="s">
        <v>54</v>
      </c>
    </row>
    <row r="64778" spans="10:10" x14ac:dyDescent="0.2">
      <c r="J64778" s="5" t="s">
        <v>54</v>
      </c>
    </row>
    <row r="64779" spans="10:10" x14ac:dyDescent="0.2">
      <c r="J64779" s="5" t="s">
        <v>54</v>
      </c>
    </row>
    <row r="64780" spans="10:10" x14ac:dyDescent="0.2">
      <c r="J64780" s="5" t="s">
        <v>54</v>
      </c>
    </row>
    <row r="64781" spans="10:10" x14ac:dyDescent="0.2">
      <c r="J64781" s="5" t="s">
        <v>54</v>
      </c>
    </row>
    <row r="64782" spans="10:10" x14ac:dyDescent="0.2">
      <c r="J64782" s="5" t="s">
        <v>54</v>
      </c>
    </row>
    <row r="64783" spans="10:10" x14ac:dyDescent="0.2">
      <c r="J64783" s="5" t="s">
        <v>54</v>
      </c>
    </row>
    <row r="64784" spans="10:10" x14ac:dyDescent="0.2">
      <c r="J64784" s="5" t="s">
        <v>54</v>
      </c>
    </row>
    <row r="64785" spans="10:10" x14ac:dyDescent="0.2">
      <c r="J64785" s="5" t="s">
        <v>54</v>
      </c>
    </row>
    <row r="64786" spans="10:10" x14ac:dyDescent="0.2">
      <c r="J64786" s="5" t="s">
        <v>54</v>
      </c>
    </row>
    <row r="64787" spans="10:10" x14ac:dyDescent="0.2">
      <c r="J64787" s="5" t="s">
        <v>54</v>
      </c>
    </row>
    <row r="64788" spans="10:10" x14ac:dyDescent="0.2">
      <c r="J64788" s="5" t="s">
        <v>54</v>
      </c>
    </row>
    <row r="64789" spans="10:10" x14ac:dyDescent="0.2">
      <c r="J64789" s="5" t="s">
        <v>54</v>
      </c>
    </row>
    <row r="64790" spans="10:10" x14ac:dyDescent="0.2">
      <c r="J64790" s="5" t="s">
        <v>54</v>
      </c>
    </row>
    <row r="64791" spans="10:10" x14ac:dyDescent="0.2">
      <c r="J64791" s="5" t="s">
        <v>54</v>
      </c>
    </row>
    <row r="64792" spans="10:10" x14ac:dyDescent="0.2">
      <c r="J64792" s="5" t="s">
        <v>54</v>
      </c>
    </row>
    <row r="64793" spans="10:10" x14ac:dyDescent="0.2">
      <c r="J64793" s="5" t="s">
        <v>54</v>
      </c>
    </row>
    <row r="64794" spans="10:10" x14ac:dyDescent="0.2">
      <c r="J64794" s="5" t="s">
        <v>54</v>
      </c>
    </row>
    <row r="64795" spans="10:10" x14ac:dyDescent="0.2">
      <c r="J64795" s="5" t="s">
        <v>54</v>
      </c>
    </row>
    <row r="64796" spans="10:10" x14ac:dyDescent="0.2">
      <c r="J64796" s="5" t="s">
        <v>54</v>
      </c>
    </row>
    <row r="64797" spans="10:10" x14ac:dyDescent="0.2">
      <c r="J64797" s="5" t="s">
        <v>54</v>
      </c>
    </row>
    <row r="64798" spans="10:10" x14ac:dyDescent="0.2">
      <c r="J64798" s="5" t="s">
        <v>54</v>
      </c>
    </row>
    <row r="64799" spans="10:10" x14ac:dyDescent="0.2">
      <c r="J64799" s="5" t="s">
        <v>54</v>
      </c>
    </row>
    <row r="64800" spans="10:10" x14ac:dyDescent="0.2">
      <c r="J64800" s="5" t="s">
        <v>54</v>
      </c>
    </row>
    <row r="64801" spans="10:10" x14ac:dyDescent="0.2">
      <c r="J64801" s="5" t="s">
        <v>54</v>
      </c>
    </row>
    <row r="64802" spans="10:10" x14ac:dyDescent="0.2">
      <c r="J64802" s="5" t="s">
        <v>54</v>
      </c>
    </row>
    <row r="64803" spans="10:10" x14ac:dyDescent="0.2">
      <c r="J64803" s="5" t="s">
        <v>54</v>
      </c>
    </row>
    <row r="64804" spans="10:10" x14ac:dyDescent="0.2">
      <c r="J64804" s="5" t="s">
        <v>54</v>
      </c>
    </row>
    <row r="64805" spans="10:10" x14ac:dyDescent="0.2">
      <c r="J64805" s="5" t="s">
        <v>54</v>
      </c>
    </row>
    <row r="64806" spans="10:10" x14ac:dyDescent="0.2">
      <c r="J64806" s="5" t="s">
        <v>54</v>
      </c>
    </row>
    <row r="64807" spans="10:10" x14ac:dyDescent="0.2">
      <c r="J64807" s="5" t="s">
        <v>54</v>
      </c>
    </row>
    <row r="64808" spans="10:10" x14ac:dyDescent="0.2">
      <c r="J64808" s="5" t="s">
        <v>54</v>
      </c>
    </row>
    <row r="64809" spans="10:10" x14ac:dyDescent="0.2">
      <c r="J64809" s="5" t="s">
        <v>54</v>
      </c>
    </row>
    <row r="64810" spans="10:10" x14ac:dyDescent="0.2">
      <c r="J64810" s="5" t="s">
        <v>54</v>
      </c>
    </row>
    <row r="64811" spans="10:10" x14ac:dyDescent="0.2">
      <c r="J64811" s="5" t="s">
        <v>54</v>
      </c>
    </row>
    <row r="64812" spans="10:10" x14ac:dyDescent="0.2">
      <c r="J64812" s="5" t="s">
        <v>54</v>
      </c>
    </row>
    <row r="64813" spans="10:10" x14ac:dyDescent="0.2">
      <c r="J64813" s="5" t="s">
        <v>54</v>
      </c>
    </row>
    <row r="64814" spans="10:10" x14ac:dyDescent="0.2">
      <c r="J64814" s="5" t="s">
        <v>54</v>
      </c>
    </row>
    <row r="64815" spans="10:10" x14ac:dyDescent="0.2">
      <c r="J64815" s="5" t="s">
        <v>54</v>
      </c>
    </row>
    <row r="64816" spans="10:10" x14ac:dyDescent="0.2">
      <c r="J64816" s="5" t="s">
        <v>54</v>
      </c>
    </row>
    <row r="64817" spans="10:10" x14ac:dyDescent="0.2">
      <c r="J64817" s="5" t="s">
        <v>54</v>
      </c>
    </row>
    <row r="64818" spans="10:10" x14ac:dyDescent="0.2">
      <c r="J64818" s="5" t="s">
        <v>54</v>
      </c>
    </row>
    <row r="64819" spans="10:10" x14ac:dyDescent="0.2">
      <c r="J64819" s="5" t="s">
        <v>54</v>
      </c>
    </row>
    <row r="64820" spans="10:10" x14ac:dyDescent="0.2">
      <c r="J64820" s="5" t="s">
        <v>54</v>
      </c>
    </row>
    <row r="64821" spans="10:10" x14ac:dyDescent="0.2">
      <c r="J64821" s="5" t="s">
        <v>54</v>
      </c>
    </row>
    <row r="64822" spans="10:10" x14ac:dyDescent="0.2">
      <c r="J64822" s="5" t="s">
        <v>54</v>
      </c>
    </row>
    <row r="64823" spans="10:10" x14ac:dyDescent="0.2">
      <c r="J64823" s="5" t="s">
        <v>54</v>
      </c>
    </row>
    <row r="64824" spans="10:10" x14ac:dyDescent="0.2">
      <c r="J64824" s="5" t="s">
        <v>54</v>
      </c>
    </row>
    <row r="64825" spans="10:10" x14ac:dyDescent="0.2">
      <c r="J64825" s="5" t="s">
        <v>54</v>
      </c>
    </row>
    <row r="64826" spans="10:10" x14ac:dyDescent="0.2">
      <c r="J64826" s="5" t="s">
        <v>54</v>
      </c>
    </row>
    <row r="64827" spans="10:10" x14ac:dyDescent="0.2">
      <c r="J64827" s="5" t="s">
        <v>54</v>
      </c>
    </row>
    <row r="64828" spans="10:10" x14ac:dyDescent="0.2">
      <c r="J64828" s="5" t="s">
        <v>54</v>
      </c>
    </row>
    <row r="64829" spans="10:10" x14ac:dyDescent="0.2">
      <c r="J64829" s="5" t="s">
        <v>54</v>
      </c>
    </row>
    <row r="64830" spans="10:10" x14ac:dyDescent="0.2">
      <c r="J64830" s="5" t="s">
        <v>54</v>
      </c>
    </row>
    <row r="64831" spans="10:10" x14ac:dyDescent="0.2">
      <c r="J64831" s="5" t="s">
        <v>54</v>
      </c>
    </row>
    <row r="64832" spans="10:10" x14ac:dyDescent="0.2">
      <c r="J64832" s="5" t="s">
        <v>54</v>
      </c>
    </row>
    <row r="64833" spans="10:10" x14ac:dyDescent="0.2">
      <c r="J64833" s="5" t="s">
        <v>54</v>
      </c>
    </row>
    <row r="64834" spans="10:10" x14ac:dyDescent="0.2">
      <c r="J64834" s="5" t="s">
        <v>54</v>
      </c>
    </row>
    <row r="64835" spans="10:10" x14ac:dyDescent="0.2">
      <c r="J64835" s="5" t="s">
        <v>54</v>
      </c>
    </row>
    <row r="64836" spans="10:10" x14ac:dyDescent="0.2">
      <c r="J64836" s="5" t="s">
        <v>54</v>
      </c>
    </row>
    <row r="64837" spans="10:10" x14ac:dyDescent="0.2">
      <c r="J64837" s="5" t="s">
        <v>54</v>
      </c>
    </row>
    <row r="64838" spans="10:10" x14ac:dyDescent="0.2">
      <c r="J64838" s="5" t="s">
        <v>54</v>
      </c>
    </row>
    <row r="64839" spans="10:10" x14ac:dyDescent="0.2">
      <c r="J64839" s="5" t="s">
        <v>54</v>
      </c>
    </row>
    <row r="64840" spans="10:10" x14ac:dyDescent="0.2">
      <c r="J64840" s="5" t="s">
        <v>54</v>
      </c>
    </row>
    <row r="64841" spans="10:10" x14ac:dyDescent="0.2">
      <c r="J64841" s="5" t="s">
        <v>54</v>
      </c>
    </row>
    <row r="64842" spans="10:10" x14ac:dyDescent="0.2">
      <c r="J64842" s="5" t="s">
        <v>54</v>
      </c>
    </row>
    <row r="64843" spans="10:10" x14ac:dyDescent="0.2">
      <c r="J64843" s="5" t="s">
        <v>54</v>
      </c>
    </row>
    <row r="64844" spans="10:10" x14ac:dyDescent="0.2">
      <c r="J64844" s="5" t="s">
        <v>54</v>
      </c>
    </row>
    <row r="64845" spans="10:10" x14ac:dyDescent="0.2">
      <c r="J64845" s="5" t="s">
        <v>54</v>
      </c>
    </row>
    <row r="64846" spans="10:10" x14ac:dyDescent="0.2">
      <c r="J64846" s="5" t="s">
        <v>54</v>
      </c>
    </row>
    <row r="64847" spans="10:10" x14ac:dyDescent="0.2">
      <c r="J64847" s="5" t="s">
        <v>54</v>
      </c>
    </row>
    <row r="64848" spans="10:10" x14ac:dyDescent="0.2">
      <c r="J64848" s="5" t="s">
        <v>54</v>
      </c>
    </row>
    <row r="64849" spans="10:10" x14ac:dyDescent="0.2">
      <c r="J64849" s="5" t="s">
        <v>54</v>
      </c>
    </row>
    <row r="64850" spans="10:10" x14ac:dyDescent="0.2">
      <c r="J64850" s="5" t="s">
        <v>54</v>
      </c>
    </row>
    <row r="64851" spans="10:10" x14ac:dyDescent="0.2">
      <c r="J64851" s="5" t="s">
        <v>54</v>
      </c>
    </row>
    <row r="64852" spans="10:10" x14ac:dyDescent="0.2">
      <c r="J64852" s="5" t="s">
        <v>54</v>
      </c>
    </row>
    <row r="64853" spans="10:10" x14ac:dyDescent="0.2">
      <c r="J64853" s="5" t="s">
        <v>54</v>
      </c>
    </row>
    <row r="64854" spans="10:10" x14ac:dyDescent="0.2">
      <c r="J64854" s="5" t="s">
        <v>54</v>
      </c>
    </row>
    <row r="64855" spans="10:10" x14ac:dyDescent="0.2">
      <c r="J64855" s="5" t="s">
        <v>54</v>
      </c>
    </row>
    <row r="64856" spans="10:10" x14ac:dyDescent="0.2">
      <c r="J64856" s="5" t="s">
        <v>54</v>
      </c>
    </row>
    <row r="64857" spans="10:10" x14ac:dyDescent="0.2">
      <c r="J64857" s="5" t="s">
        <v>54</v>
      </c>
    </row>
    <row r="64858" spans="10:10" x14ac:dyDescent="0.2">
      <c r="J64858" s="5" t="s">
        <v>54</v>
      </c>
    </row>
    <row r="64859" spans="10:10" x14ac:dyDescent="0.2">
      <c r="J64859" s="5" t="s">
        <v>54</v>
      </c>
    </row>
    <row r="64860" spans="10:10" x14ac:dyDescent="0.2">
      <c r="J64860" s="5" t="s">
        <v>54</v>
      </c>
    </row>
    <row r="64861" spans="10:10" x14ac:dyDescent="0.2">
      <c r="J64861" s="5" t="s">
        <v>54</v>
      </c>
    </row>
    <row r="64862" spans="10:10" x14ac:dyDescent="0.2">
      <c r="J64862" s="5" t="s">
        <v>54</v>
      </c>
    </row>
    <row r="64863" spans="10:10" x14ac:dyDescent="0.2">
      <c r="J64863" s="5" t="s">
        <v>54</v>
      </c>
    </row>
    <row r="64864" spans="10:10" x14ac:dyDescent="0.2">
      <c r="J64864" s="5" t="s">
        <v>54</v>
      </c>
    </row>
    <row r="64865" spans="10:10" x14ac:dyDescent="0.2">
      <c r="J64865" s="5" t="s">
        <v>54</v>
      </c>
    </row>
    <row r="64866" spans="10:10" x14ac:dyDescent="0.2">
      <c r="J64866" s="5" t="s">
        <v>54</v>
      </c>
    </row>
    <row r="64867" spans="10:10" x14ac:dyDescent="0.2">
      <c r="J64867" s="5" t="s">
        <v>54</v>
      </c>
    </row>
    <row r="64868" spans="10:10" x14ac:dyDescent="0.2">
      <c r="J64868" s="5" t="s">
        <v>54</v>
      </c>
    </row>
    <row r="64869" spans="10:10" x14ac:dyDescent="0.2">
      <c r="J64869" s="5" t="s">
        <v>54</v>
      </c>
    </row>
    <row r="64870" spans="10:10" x14ac:dyDescent="0.2">
      <c r="J64870" s="5" t="s">
        <v>54</v>
      </c>
    </row>
    <row r="64871" spans="10:10" x14ac:dyDescent="0.2">
      <c r="J64871" s="5" t="s">
        <v>54</v>
      </c>
    </row>
    <row r="64872" spans="10:10" x14ac:dyDescent="0.2">
      <c r="J64872" s="5" t="s">
        <v>54</v>
      </c>
    </row>
    <row r="64873" spans="10:10" x14ac:dyDescent="0.2">
      <c r="J64873" s="5" t="s">
        <v>54</v>
      </c>
    </row>
    <row r="64874" spans="10:10" x14ac:dyDescent="0.2">
      <c r="J64874" s="5" t="s">
        <v>54</v>
      </c>
    </row>
    <row r="64875" spans="10:10" x14ac:dyDescent="0.2">
      <c r="J64875" s="5" t="s">
        <v>54</v>
      </c>
    </row>
    <row r="64876" spans="10:10" x14ac:dyDescent="0.2">
      <c r="J64876" s="5" t="s">
        <v>54</v>
      </c>
    </row>
    <row r="64877" spans="10:10" x14ac:dyDescent="0.2">
      <c r="J64877" s="5" t="s">
        <v>54</v>
      </c>
    </row>
    <row r="64878" spans="10:10" x14ac:dyDescent="0.2">
      <c r="J64878" s="5" t="s">
        <v>54</v>
      </c>
    </row>
    <row r="64879" spans="10:10" x14ac:dyDescent="0.2">
      <c r="J64879" s="5" t="s">
        <v>54</v>
      </c>
    </row>
    <row r="64880" spans="10:10" x14ac:dyDescent="0.2">
      <c r="J64880" s="5" t="s">
        <v>54</v>
      </c>
    </row>
    <row r="64881" spans="10:10" x14ac:dyDescent="0.2">
      <c r="J64881" s="5" t="s">
        <v>54</v>
      </c>
    </row>
    <row r="64882" spans="10:10" x14ac:dyDescent="0.2">
      <c r="J64882" s="5" t="s">
        <v>54</v>
      </c>
    </row>
    <row r="64883" spans="10:10" x14ac:dyDescent="0.2">
      <c r="J64883" s="5" t="s">
        <v>54</v>
      </c>
    </row>
    <row r="64884" spans="10:10" x14ac:dyDescent="0.2">
      <c r="J64884" s="5" t="s">
        <v>54</v>
      </c>
    </row>
    <row r="64885" spans="10:10" x14ac:dyDescent="0.2">
      <c r="J64885" s="5" t="s">
        <v>54</v>
      </c>
    </row>
    <row r="64886" spans="10:10" x14ac:dyDescent="0.2">
      <c r="J64886" s="5" t="s">
        <v>54</v>
      </c>
    </row>
    <row r="64887" spans="10:10" x14ac:dyDescent="0.2">
      <c r="J64887" s="5" t="s">
        <v>54</v>
      </c>
    </row>
    <row r="64888" spans="10:10" x14ac:dyDescent="0.2">
      <c r="J64888" s="5" t="s">
        <v>54</v>
      </c>
    </row>
    <row r="64889" spans="10:10" x14ac:dyDescent="0.2">
      <c r="J64889" s="5" t="s">
        <v>54</v>
      </c>
    </row>
    <row r="64890" spans="10:10" x14ac:dyDescent="0.2">
      <c r="J64890" s="5" t="s">
        <v>54</v>
      </c>
    </row>
    <row r="64891" spans="10:10" x14ac:dyDescent="0.2">
      <c r="J64891" s="5" t="s">
        <v>54</v>
      </c>
    </row>
    <row r="64892" spans="10:10" x14ac:dyDescent="0.2">
      <c r="J64892" s="5" t="s">
        <v>54</v>
      </c>
    </row>
    <row r="64893" spans="10:10" x14ac:dyDescent="0.2">
      <c r="J64893" s="5" t="s">
        <v>54</v>
      </c>
    </row>
    <row r="64894" spans="10:10" x14ac:dyDescent="0.2">
      <c r="J64894" s="5" t="s">
        <v>54</v>
      </c>
    </row>
    <row r="64895" spans="10:10" x14ac:dyDescent="0.2">
      <c r="J64895" s="5" t="s">
        <v>54</v>
      </c>
    </row>
    <row r="64896" spans="10:10" x14ac:dyDescent="0.2">
      <c r="J64896" s="5" t="s">
        <v>54</v>
      </c>
    </row>
    <row r="64897" spans="10:10" x14ac:dyDescent="0.2">
      <c r="J64897" s="5" t="s">
        <v>54</v>
      </c>
    </row>
    <row r="64898" spans="10:10" x14ac:dyDescent="0.2">
      <c r="J64898" s="5" t="s">
        <v>54</v>
      </c>
    </row>
    <row r="64899" spans="10:10" x14ac:dyDescent="0.2">
      <c r="J64899" s="5" t="s">
        <v>54</v>
      </c>
    </row>
    <row r="64900" spans="10:10" x14ac:dyDescent="0.2">
      <c r="J64900" s="5" t="s">
        <v>54</v>
      </c>
    </row>
    <row r="64901" spans="10:10" x14ac:dyDescent="0.2">
      <c r="J64901" s="5" t="s">
        <v>54</v>
      </c>
    </row>
    <row r="64902" spans="10:10" x14ac:dyDescent="0.2">
      <c r="J64902" s="5" t="s">
        <v>54</v>
      </c>
    </row>
    <row r="64903" spans="10:10" x14ac:dyDescent="0.2">
      <c r="J64903" s="5" t="s">
        <v>54</v>
      </c>
    </row>
    <row r="64904" spans="10:10" x14ac:dyDescent="0.2">
      <c r="J64904" s="5" t="s">
        <v>54</v>
      </c>
    </row>
    <row r="64905" spans="10:10" x14ac:dyDescent="0.2">
      <c r="J64905" s="5" t="s">
        <v>54</v>
      </c>
    </row>
    <row r="64906" spans="10:10" x14ac:dyDescent="0.2">
      <c r="J64906" s="5" t="s">
        <v>54</v>
      </c>
    </row>
    <row r="64907" spans="10:10" x14ac:dyDescent="0.2">
      <c r="J64907" s="5" t="s">
        <v>54</v>
      </c>
    </row>
    <row r="64908" spans="10:10" x14ac:dyDescent="0.2">
      <c r="J64908" s="5" t="s">
        <v>54</v>
      </c>
    </row>
    <row r="64909" spans="10:10" x14ac:dyDescent="0.2">
      <c r="J64909" s="5" t="s">
        <v>54</v>
      </c>
    </row>
    <row r="64910" spans="10:10" x14ac:dyDescent="0.2">
      <c r="J64910" s="5" t="s">
        <v>54</v>
      </c>
    </row>
    <row r="64911" spans="10:10" x14ac:dyDescent="0.2">
      <c r="J64911" s="5" t="s">
        <v>54</v>
      </c>
    </row>
    <row r="64912" spans="10:10" x14ac:dyDescent="0.2">
      <c r="J64912" s="5" t="s">
        <v>54</v>
      </c>
    </row>
    <row r="64913" spans="10:10" x14ac:dyDescent="0.2">
      <c r="J64913" s="5" t="s">
        <v>54</v>
      </c>
    </row>
    <row r="64914" spans="10:10" x14ac:dyDescent="0.2">
      <c r="J64914" s="5" t="s">
        <v>54</v>
      </c>
    </row>
    <row r="64915" spans="10:10" x14ac:dyDescent="0.2">
      <c r="J64915" s="5" t="s">
        <v>54</v>
      </c>
    </row>
    <row r="64916" spans="10:10" x14ac:dyDescent="0.2">
      <c r="J64916" s="5" t="s">
        <v>54</v>
      </c>
    </row>
    <row r="64917" spans="10:10" x14ac:dyDescent="0.2">
      <c r="J64917" s="5" t="s">
        <v>54</v>
      </c>
    </row>
    <row r="64918" spans="10:10" x14ac:dyDescent="0.2">
      <c r="J64918" s="5" t="s">
        <v>54</v>
      </c>
    </row>
    <row r="64919" spans="10:10" x14ac:dyDescent="0.2">
      <c r="J64919" s="5" t="s">
        <v>54</v>
      </c>
    </row>
    <row r="64920" spans="10:10" x14ac:dyDescent="0.2">
      <c r="J64920" s="5" t="s">
        <v>54</v>
      </c>
    </row>
    <row r="64921" spans="10:10" x14ac:dyDescent="0.2">
      <c r="J64921" s="5" t="s">
        <v>54</v>
      </c>
    </row>
    <row r="64922" spans="10:10" x14ac:dyDescent="0.2">
      <c r="J64922" s="5" t="s">
        <v>54</v>
      </c>
    </row>
    <row r="64923" spans="10:10" x14ac:dyDescent="0.2">
      <c r="J64923" s="5" t="s">
        <v>54</v>
      </c>
    </row>
    <row r="64924" spans="10:10" x14ac:dyDescent="0.2">
      <c r="J64924" s="5" t="s">
        <v>54</v>
      </c>
    </row>
    <row r="64925" spans="10:10" x14ac:dyDescent="0.2">
      <c r="J64925" s="5" t="s">
        <v>54</v>
      </c>
    </row>
    <row r="64926" spans="10:10" x14ac:dyDescent="0.2">
      <c r="J64926" s="5" t="s">
        <v>54</v>
      </c>
    </row>
    <row r="64927" spans="10:10" x14ac:dyDescent="0.2">
      <c r="J64927" s="5" t="s">
        <v>54</v>
      </c>
    </row>
    <row r="64928" spans="10:10" x14ac:dyDescent="0.2">
      <c r="J64928" s="5" t="s">
        <v>54</v>
      </c>
    </row>
    <row r="64929" spans="10:10" x14ac:dyDescent="0.2">
      <c r="J64929" s="5" t="s">
        <v>54</v>
      </c>
    </row>
    <row r="64930" spans="10:10" x14ac:dyDescent="0.2">
      <c r="J64930" s="5" t="s">
        <v>54</v>
      </c>
    </row>
    <row r="64931" spans="10:10" x14ac:dyDescent="0.2">
      <c r="J64931" s="5" t="s">
        <v>54</v>
      </c>
    </row>
    <row r="64932" spans="10:10" x14ac:dyDescent="0.2">
      <c r="J64932" s="5" t="s">
        <v>54</v>
      </c>
    </row>
    <row r="64933" spans="10:10" x14ac:dyDescent="0.2">
      <c r="J64933" s="5" t="s">
        <v>54</v>
      </c>
    </row>
    <row r="64934" spans="10:10" x14ac:dyDescent="0.2">
      <c r="J64934" s="5" t="s">
        <v>54</v>
      </c>
    </row>
    <row r="64935" spans="10:10" x14ac:dyDescent="0.2">
      <c r="J64935" s="5" t="s">
        <v>54</v>
      </c>
    </row>
    <row r="64936" spans="10:10" x14ac:dyDescent="0.2">
      <c r="J64936" s="5" t="s">
        <v>54</v>
      </c>
    </row>
    <row r="64937" spans="10:10" x14ac:dyDescent="0.2">
      <c r="J64937" s="5" t="s">
        <v>54</v>
      </c>
    </row>
    <row r="64938" spans="10:10" x14ac:dyDescent="0.2">
      <c r="J64938" s="5" t="s">
        <v>54</v>
      </c>
    </row>
    <row r="64939" spans="10:10" x14ac:dyDescent="0.2">
      <c r="J64939" s="5" t="s">
        <v>54</v>
      </c>
    </row>
    <row r="64940" spans="10:10" x14ac:dyDescent="0.2">
      <c r="J64940" s="5" t="s">
        <v>54</v>
      </c>
    </row>
    <row r="64941" spans="10:10" x14ac:dyDescent="0.2">
      <c r="J64941" s="5" t="s">
        <v>54</v>
      </c>
    </row>
    <row r="64942" spans="10:10" x14ac:dyDescent="0.2">
      <c r="J64942" s="5" t="s">
        <v>54</v>
      </c>
    </row>
    <row r="64943" spans="10:10" x14ac:dyDescent="0.2">
      <c r="J64943" s="5" t="s">
        <v>54</v>
      </c>
    </row>
    <row r="64944" spans="10:10" x14ac:dyDescent="0.2">
      <c r="J64944" s="5" t="s">
        <v>54</v>
      </c>
    </row>
    <row r="64945" spans="10:10" x14ac:dyDescent="0.2">
      <c r="J64945" s="5" t="s">
        <v>54</v>
      </c>
    </row>
    <row r="64946" spans="10:10" x14ac:dyDescent="0.2">
      <c r="J64946" s="5" t="s">
        <v>54</v>
      </c>
    </row>
    <row r="64947" spans="10:10" x14ac:dyDescent="0.2">
      <c r="J64947" s="5" t="s">
        <v>54</v>
      </c>
    </row>
    <row r="64948" spans="10:10" x14ac:dyDescent="0.2">
      <c r="J64948" s="5" t="s">
        <v>54</v>
      </c>
    </row>
    <row r="64949" spans="10:10" x14ac:dyDescent="0.2">
      <c r="J64949" s="5" t="s">
        <v>54</v>
      </c>
    </row>
    <row r="64950" spans="10:10" x14ac:dyDescent="0.2">
      <c r="J64950" s="5" t="s">
        <v>54</v>
      </c>
    </row>
    <row r="64951" spans="10:10" x14ac:dyDescent="0.2">
      <c r="J64951" s="5" t="s">
        <v>54</v>
      </c>
    </row>
    <row r="64952" spans="10:10" x14ac:dyDescent="0.2">
      <c r="J64952" s="5" t="s">
        <v>54</v>
      </c>
    </row>
    <row r="64953" spans="10:10" x14ac:dyDescent="0.2">
      <c r="J64953" s="5" t="s">
        <v>54</v>
      </c>
    </row>
    <row r="64954" spans="10:10" x14ac:dyDescent="0.2">
      <c r="J64954" s="5" t="s">
        <v>54</v>
      </c>
    </row>
    <row r="64955" spans="10:10" x14ac:dyDescent="0.2">
      <c r="J64955" s="5" t="s">
        <v>54</v>
      </c>
    </row>
    <row r="64956" spans="10:10" x14ac:dyDescent="0.2">
      <c r="J64956" s="5" t="s">
        <v>54</v>
      </c>
    </row>
    <row r="64957" spans="10:10" x14ac:dyDescent="0.2">
      <c r="J64957" s="5" t="s">
        <v>54</v>
      </c>
    </row>
    <row r="64958" spans="10:10" x14ac:dyDescent="0.2">
      <c r="J64958" s="5" t="s">
        <v>54</v>
      </c>
    </row>
    <row r="64959" spans="10:10" x14ac:dyDescent="0.2">
      <c r="J64959" s="5" t="s">
        <v>54</v>
      </c>
    </row>
    <row r="64960" spans="10:10" x14ac:dyDescent="0.2">
      <c r="J64960" s="5" t="s">
        <v>54</v>
      </c>
    </row>
    <row r="64961" spans="10:10" x14ac:dyDescent="0.2">
      <c r="J64961" s="5" t="s">
        <v>54</v>
      </c>
    </row>
    <row r="64962" spans="10:10" x14ac:dyDescent="0.2">
      <c r="J64962" s="5" t="s">
        <v>54</v>
      </c>
    </row>
    <row r="64963" spans="10:10" x14ac:dyDescent="0.2">
      <c r="J64963" s="5" t="s">
        <v>54</v>
      </c>
    </row>
    <row r="64964" spans="10:10" x14ac:dyDescent="0.2">
      <c r="J64964" s="5" t="s">
        <v>54</v>
      </c>
    </row>
    <row r="64965" spans="10:10" x14ac:dyDescent="0.2">
      <c r="J64965" s="5" t="s">
        <v>54</v>
      </c>
    </row>
    <row r="64966" spans="10:10" x14ac:dyDescent="0.2">
      <c r="J64966" s="5" t="s">
        <v>54</v>
      </c>
    </row>
    <row r="64967" spans="10:10" x14ac:dyDescent="0.2">
      <c r="J64967" s="5" t="s">
        <v>54</v>
      </c>
    </row>
    <row r="64968" spans="10:10" x14ac:dyDescent="0.2">
      <c r="J64968" s="5" t="s">
        <v>54</v>
      </c>
    </row>
    <row r="64969" spans="10:10" x14ac:dyDescent="0.2">
      <c r="J64969" s="5" t="s">
        <v>54</v>
      </c>
    </row>
    <row r="64970" spans="10:10" x14ac:dyDescent="0.2">
      <c r="J64970" s="5" t="s">
        <v>54</v>
      </c>
    </row>
    <row r="64971" spans="10:10" x14ac:dyDescent="0.2">
      <c r="J64971" s="5" t="s">
        <v>54</v>
      </c>
    </row>
    <row r="64972" spans="10:10" x14ac:dyDescent="0.2">
      <c r="J64972" s="5" t="s">
        <v>54</v>
      </c>
    </row>
    <row r="64973" spans="10:10" x14ac:dyDescent="0.2">
      <c r="J64973" s="5" t="s">
        <v>54</v>
      </c>
    </row>
    <row r="64974" spans="10:10" x14ac:dyDescent="0.2">
      <c r="J64974" s="5" t="s">
        <v>54</v>
      </c>
    </row>
    <row r="64975" spans="10:10" x14ac:dyDescent="0.2">
      <c r="J64975" s="5" t="s">
        <v>54</v>
      </c>
    </row>
    <row r="64976" spans="10:10" x14ac:dyDescent="0.2">
      <c r="J64976" s="5" t="s">
        <v>54</v>
      </c>
    </row>
    <row r="64977" spans="10:10" x14ac:dyDescent="0.2">
      <c r="J64977" s="5" t="s">
        <v>54</v>
      </c>
    </row>
    <row r="64978" spans="10:10" x14ac:dyDescent="0.2">
      <c r="J64978" s="5" t="s">
        <v>54</v>
      </c>
    </row>
    <row r="64979" spans="10:10" x14ac:dyDescent="0.2">
      <c r="J64979" s="5" t="s">
        <v>54</v>
      </c>
    </row>
    <row r="64980" spans="10:10" x14ac:dyDescent="0.2">
      <c r="J64980" s="5" t="s">
        <v>54</v>
      </c>
    </row>
    <row r="64981" spans="10:10" x14ac:dyDescent="0.2">
      <c r="J64981" s="5" t="s">
        <v>54</v>
      </c>
    </row>
    <row r="64982" spans="10:10" x14ac:dyDescent="0.2">
      <c r="J64982" s="5" t="s">
        <v>54</v>
      </c>
    </row>
    <row r="64983" spans="10:10" x14ac:dyDescent="0.2">
      <c r="J64983" s="5" t="s">
        <v>54</v>
      </c>
    </row>
    <row r="64984" spans="10:10" x14ac:dyDescent="0.2">
      <c r="J64984" s="5" t="s">
        <v>54</v>
      </c>
    </row>
    <row r="64985" spans="10:10" x14ac:dyDescent="0.2">
      <c r="J64985" s="5" t="s">
        <v>54</v>
      </c>
    </row>
    <row r="64986" spans="10:10" x14ac:dyDescent="0.2">
      <c r="J64986" s="5" t="s">
        <v>54</v>
      </c>
    </row>
    <row r="64987" spans="10:10" x14ac:dyDescent="0.2">
      <c r="J64987" s="5" t="s">
        <v>54</v>
      </c>
    </row>
    <row r="64988" spans="10:10" x14ac:dyDescent="0.2">
      <c r="J64988" s="5" t="s">
        <v>54</v>
      </c>
    </row>
    <row r="64989" spans="10:10" x14ac:dyDescent="0.2">
      <c r="J64989" s="5" t="s">
        <v>54</v>
      </c>
    </row>
    <row r="64990" spans="10:10" x14ac:dyDescent="0.2">
      <c r="J64990" s="5" t="s">
        <v>54</v>
      </c>
    </row>
    <row r="64991" spans="10:10" x14ac:dyDescent="0.2">
      <c r="J64991" s="5" t="s">
        <v>54</v>
      </c>
    </row>
    <row r="64992" spans="10:10" x14ac:dyDescent="0.2">
      <c r="J64992" s="5" t="s">
        <v>54</v>
      </c>
    </row>
    <row r="64993" spans="10:10" x14ac:dyDescent="0.2">
      <c r="J64993" s="5" t="s">
        <v>54</v>
      </c>
    </row>
    <row r="64994" spans="10:10" x14ac:dyDescent="0.2">
      <c r="J64994" s="5" t="s">
        <v>54</v>
      </c>
    </row>
    <row r="64995" spans="10:10" x14ac:dyDescent="0.2">
      <c r="J64995" s="5" t="s">
        <v>54</v>
      </c>
    </row>
    <row r="64996" spans="10:10" x14ac:dyDescent="0.2">
      <c r="J64996" s="5" t="s">
        <v>54</v>
      </c>
    </row>
    <row r="64997" spans="10:10" x14ac:dyDescent="0.2">
      <c r="J64997" s="5" t="s">
        <v>54</v>
      </c>
    </row>
    <row r="64998" spans="10:10" x14ac:dyDescent="0.2">
      <c r="J64998" s="5" t="s">
        <v>54</v>
      </c>
    </row>
    <row r="64999" spans="10:10" x14ac:dyDescent="0.2">
      <c r="J64999" s="5" t="s">
        <v>54</v>
      </c>
    </row>
    <row r="65000" spans="10:10" x14ac:dyDescent="0.2">
      <c r="J65000" s="5" t="s">
        <v>54</v>
      </c>
    </row>
    <row r="65001" spans="10:10" x14ac:dyDescent="0.2">
      <c r="J65001" s="5" t="s">
        <v>54</v>
      </c>
    </row>
    <row r="65002" spans="10:10" x14ac:dyDescent="0.2">
      <c r="J65002" s="5" t="s">
        <v>54</v>
      </c>
    </row>
    <row r="65003" spans="10:10" x14ac:dyDescent="0.2">
      <c r="J65003" s="5" t="s">
        <v>54</v>
      </c>
    </row>
    <row r="65004" spans="10:10" x14ac:dyDescent="0.2">
      <c r="J65004" s="5" t="s">
        <v>54</v>
      </c>
    </row>
    <row r="65005" spans="10:10" x14ac:dyDescent="0.2">
      <c r="J65005" s="5" t="s">
        <v>54</v>
      </c>
    </row>
    <row r="65006" spans="10:10" x14ac:dyDescent="0.2">
      <c r="J65006" s="5" t="s">
        <v>54</v>
      </c>
    </row>
    <row r="65007" spans="10:10" x14ac:dyDescent="0.2">
      <c r="J65007" s="5" t="s">
        <v>54</v>
      </c>
    </row>
    <row r="65008" spans="10:10" x14ac:dyDescent="0.2">
      <c r="J65008" s="5" t="s">
        <v>54</v>
      </c>
    </row>
    <row r="65009" spans="10:10" x14ac:dyDescent="0.2">
      <c r="J65009" s="5" t="s">
        <v>54</v>
      </c>
    </row>
    <row r="65010" spans="10:10" x14ac:dyDescent="0.2">
      <c r="J65010" s="5" t="s">
        <v>54</v>
      </c>
    </row>
    <row r="65011" spans="10:10" x14ac:dyDescent="0.2">
      <c r="J65011" s="5" t="s">
        <v>54</v>
      </c>
    </row>
    <row r="65012" spans="10:10" x14ac:dyDescent="0.2">
      <c r="J65012" s="5" t="s">
        <v>54</v>
      </c>
    </row>
    <row r="65013" spans="10:10" x14ac:dyDescent="0.2">
      <c r="J65013" s="5" t="s">
        <v>54</v>
      </c>
    </row>
    <row r="65014" spans="10:10" x14ac:dyDescent="0.2">
      <c r="J65014" s="5" t="s">
        <v>54</v>
      </c>
    </row>
    <row r="65015" spans="10:10" x14ac:dyDescent="0.2">
      <c r="J65015" s="5" t="s">
        <v>54</v>
      </c>
    </row>
    <row r="65016" spans="10:10" x14ac:dyDescent="0.2">
      <c r="J65016" s="5" t="s">
        <v>54</v>
      </c>
    </row>
    <row r="65017" spans="10:10" x14ac:dyDescent="0.2">
      <c r="J65017" s="5" t="s">
        <v>54</v>
      </c>
    </row>
    <row r="65018" spans="10:10" x14ac:dyDescent="0.2">
      <c r="J65018" s="5" t="s">
        <v>54</v>
      </c>
    </row>
    <row r="65019" spans="10:10" x14ac:dyDescent="0.2">
      <c r="J65019" s="5" t="s">
        <v>54</v>
      </c>
    </row>
    <row r="65020" spans="10:10" x14ac:dyDescent="0.2">
      <c r="J65020" s="5" t="s">
        <v>54</v>
      </c>
    </row>
    <row r="65021" spans="10:10" x14ac:dyDescent="0.2">
      <c r="J65021" s="5" t="s">
        <v>54</v>
      </c>
    </row>
    <row r="65022" spans="10:10" x14ac:dyDescent="0.2">
      <c r="J65022" s="5" t="s">
        <v>54</v>
      </c>
    </row>
    <row r="65023" spans="10:10" x14ac:dyDescent="0.2">
      <c r="J65023" s="5" t="s">
        <v>54</v>
      </c>
    </row>
    <row r="65024" spans="10:10" x14ac:dyDescent="0.2">
      <c r="J65024" s="5" t="s">
        <v>54</v>
      </c>
    </row>
    <row r="65025" spans="10:10" x14ac:dyDescent="0.2">
      <c r="J65025" s="5" t="s">
        <v>54</v>
      </c>
    </row>
    <row r="65026" spans="10:10" x14ac:dyDescent="0.2">
      <c r="J65026" s="5" t="s">
        <v>54</v>
      </c>
    </row>
    <row r="65027" spans="10:10" x14ac:dyDescent="0.2">
      <c r="J65027" s="5" t="s">
        <v>54</v>
      </c>
    </row>
    <row r="65028" spans="10:10" x14ac:dyDescent="0.2">
      <c r="J65028" s="5" t="s">
        <v>54</v>
      </c>
    </row>
    <row r="65029" spans="10:10" x14ac:dyDescent="0.2">
      <c r="J65029" s="5" t="s">
        <v>54</v>
      </c>
    </row>
    <row r="65030" spans="10:10" x14ac:dyDescent="0.2">
      <c r="J65030" s="5" t="s">
        <v>54</v>
      </c>
    </row>
    <row r="65031" spans="10:10" x14ac:dyDescent="0.2">
      <c r="J65031" s="5" t="s">
        <v>54</v>
      </c>
    </row>
    <row r="65032" spans="10:10" x14ac:dyDescent="0.2">
      <c r="J65032" s="5" t="s">
        <v>54</v>
      </c>
    </row>
    <row r="65033" spans="10:10" x14ac:dyDescent="0.2">
      <c r="J65033" s="5" t="s">
        <v>54</v>
      </c>
    </row>
    <row r="65034" spans="10:10" x14ac:dyDescent="0.2">
      <c r="J65034" s="5" t="s">
        <v>54</v>
      </c>
    </row>
    <row r="65035" spans="10:10" x14ac:dyDescent="0.2">
      <c r="J65035" s="5" t="s">
        <v>54</v>
      </c>
    </row>
    <row r="65036" spans="10:10" x14ac:dyDescent="0.2">
      <c r="J65036" s="5" t="s">
        <v>54</v>
      </c>
    </row>
    <row r="65037" spans="10:10" x14ac:dyDescent="0.2">
      <c r="J65037" s="5" t="s">
        <v>54</v>
      </c>
    </row>
    <row r="65038" spans="10:10" x14ac:dyDescent="0.2">
      <c r="J65038" s="5" t="s">
        <v>54</v>
      </c>
    </row>
    <row r="65039" spans="10:10" x14ac:dyDescent="0.2">
      <c r="J65039" s="5" t="s">
        <v>54</v>
      </c>
    </row>
    <row r="65040" spans="10:10" x14ac:dyDescent="0.2">
      <c r="J65040" s="5" t="s">
        <v>54</v>
      </c>
    </row>
    <row r="65041" spans="10:10" x14ac:dyDescent="0.2">
      <c r="J65041" s="5" t="s">
        <v>54</v>
      </c>
    </row>
    <row r="65042" spans="10:10" x14ac:dyDescent="0.2">
      <c r="J65042" s="5" t="s">
        <v>54</v>
      </c>
    </row>
    <row r="65043" spans="10:10" x14ac:dyDescent="0.2">
      <c r="J65043" s="5" t="s">
        <v>54</v>
      </c>
    </row>
    <row r="65044" spans="10:10" x14ac:dyDescent="0.2">
      <c r="J65044" s="5" t="s">
        <v>54</v>
      </c>
    </row>
    <row r="65045" spans="10:10" x14ac:dyDescent="0.2">
      <c r="J65045" s="5" t="s">
        <v>54</v>
      </c>
    </row>
    <row r="65046" spans="10:10" x14ac:dyDescent="0.2">
      <c r="J65046" s="5" t="s">
        <v>54</v>
      </c>
    </row>
    <row r="65047" spans="10:10" x14ac:dyDescent="0.2">
      <c r="J65047" s="5" t="s">
        <v>54</v>
      </c>
    </row>
    <row r="65048" spans="10:10" x14ac:dyDescent="0.2">
      <c r="J65048" s="5" t="s">
        <v>54</v>
      </c>
    </row>
    <row r="65049" spans="10:10" x14ac:dyDescent="0.2">
      <c r="J65049" s="5" t="s">
        <v>54</v>
      </c>
    </row>
    <row r="65050" spans="10:10" x14ac:dyDescent="0.2">
      <c r="J65050" s="5" t="s">
        <v>54</v>
      </c>
    </row>
    <row r="65051" spans="10:10" x14ac:dyDescent="0.2">
      <c r="J65051" s="5" t="s">
        <v>54</v>
      </c>
    </row>
    <row r="65052" spans="10:10" x14ac:dyDescent="0.2">
      <c r="J65052" s="5" t="s">
        <v>54</v>
      </c>
    </row>
    <row r="65053" spans="10:10" x14ac:dyDescent="0.2">
      <c r="J65053" s="5" t="s">
        <v>54</v>
      </c>
    </row>
    <row r="65054" spans="10:10" x14ac:dyDescent="0.2">
      <c r="J65054" s="5" t="s">
        <v>54</v>
      </c>
    </row>
    <row r="65055" spans="10:10" x14ac:dyDescent="0.2">
      <c r="J65055" s="5" t="s">
        <v>54</v>
      </c>
    </row>
    <row r="65056" spans="10:10" x14ac:dyDescent="0.2">
      <c r="J65056" s="5" t="s">
        <v>54</v>
      </c>
    </row>
    <row r="65057" spans="10:10" x14ac:dyDescent="0.2">
      <c r="J65057" s="5" t="s">
        <v>54</v>
      </c>
    </row>
    <row r="65058" spans="10:10" x14ac:dyDescent="0.2">
      <c r="J65058" s="5" t="s">
        <v>54</v>
      </c>
    </row>
    <row r="65059" spans="10:10" x14ac:dyDescent="0.2">
      <c r="J65059" s="5" t="s">
        <v>54</v>
      </c>
    </row>
    <row r="65060" spans="10:10" x14ac:dyDescent="0.2">
      <c r="J65060" s="5" t="s">
        <v>54</v>
      </c>
    </row>
    <row r="65061" spans="10:10" x14ac:dyDescent="0.2">
      <c r="J65061" s="5" t="s">
        <v>54</v>
      </c>
    </row>
    <row r="65062" spans="10:10" x14ac:dyDescent="0.2">
      <c r="J65062" s="5" t="s">
        <v>54</v>
      </c>
    </row>
    <row r="65063" spans="10:10" x14ac:dyDescent="0.2">
      <c r="J65063" s="5" t="s">
        <v>54</v>
      </c>
    </row>
    <row r="65064" spans="10:10" x14ac:dyDescent="0.2">
      <c r="J65064" s="5" t="s">
        <v>54</v>
      </c>
    </row>
    <row r="65065" spans="10:10" x14ac:dyDescent="0.2">
      <c r="J65065" s="5" t="s">
        <v>54</v>
      </c>
    </row>
    <row r="65066" spans="10:10" x14ac:dyDescent="0.2">
      <c r="J65066" s="5" t="s">
        <v>54</v>
      </c>
    </row>
    <row r="65067" spans="10:10" x14ac:dyDescent="0.2">
      <c r="J65067" s="5" t="s">
        <v>54</v>
      </c>
    </row>
    <row r="65068" spans="10:10" x14ac:dyDescent="0.2">
      <c r="J65068" s="5" t="s">
        <v>54</v>
      </c>
    </row>
    <row r="65069" spans="10:10" x14ac:dyDescent="0.2">
      <c r="J65069" s="5" t="s">
        <v>54</v>
      </c>
    </row>
    <row r="65070" spans="10:10" x14ac:dyDescent="0.2">
      <c r="J65070" s="5" t="s">
        <v>54</v>
      </c>
    </row>
    <row r="65071" spans="10:10" x14ac:dyDescent="0.2">
      <c r="J65071" s="5" t="s">
        <v>54</v>
      </c>
    </row>
    <row r="65072" spans="10:10" x14ac:dyDescent="0.2">
      <c r="J65072" s="5" t="s">
        <v>54</v>
      </c>
    </row>
    <row r="65073" spans="10:10" x14ac:dyDescent="0.2">
      <c r="J65073" s="5" t="s">
        <v>54</v>
      </c>
    </row>
    <row r="65074" spans="10:10" x14ac:dyDescent="0.2">
      <c r="J65074" s="5" t="s">
        <v>54</v>
      </c>
    </row>
    <row r="65075" spans="10:10" x14ac:dyDescent="0.2">
      <c r="J65075" s="5" t="s">
        <v>54</v>
      </c>
    </row>
    <row r="65076" spans="10:10" x14ac:dyDescent="0.2">
      <c r="J65076" s="5" t="s">
        <v>54</v>
      </c>
    </row>
    <row r="65077" spans="10:10" x14ac:dyDescent="0.2">
      <c r="J65077" s="5" t="s">
        <v>54</v>
      </c>
    </row>
    <row r="65078" spans="10:10" x14ac:dyDescent="0.2">
      <c r="J65078" s="5" t="s">
        <v>54</v>
      </c>
    </row>
    <row r="65079" spans="10:10" x14ac:dyDescent="0.2">
      <c r="J65079" s="5" t="s">
        <v>54</v>
      </c>
    </row>
    <row r="65080" spans="10:10" x14ac:dyDescent="0.2">
      <c r="J65080" s="5" t="s">
        <v>54</v>
      </c>
    </row>
    <row r="65081" spans="10:10" x14ac:dyDescent="0.2">
      <c r="J65081" s="5" t="s">
        <v>54</v>
      </c>
    </row>
    <row r="65082" spans="10:10" x14ac:dyDescent="0.2">
      <c r="J65082" s="5" t="s">
        <v>54</v>
      </c>
    </row>
    <row r="65083" spans="10:10" x14ac:dyDescent="0.2">
      <c r="J65083" s="5" t="s">
        <v>54</v>
      </c>
    </row>
    <row r="65084" spans="10:10" x14ac:dyDescent="0.2">
      <c r="J65084" s="5" t="s">
        <v>54</v>
      </c>
    </row>
    <row r="65085" spans="10:10" x14ac:dyDescent="0.2">
      <c r="J65085" s="5" t="s">
        <v>54</v>
      </c>
    </row>
    <row r="65086" spans="10:10" x14ac:dyDescent="0.2">
      <c r="J65086" s="5" t="s">
        <v>54</v>
      </c>
    </row>
    <row r="65087" spans="10:10" x14ac:dyDescent="0.2">
      <c r="J65087" s="5" t="s">
        <v>54</v>
      </c>
    </row>
    <row r="65088" spans="10:10" x14ac:dyDescent="0.2">
      <c r="J65088" s="5" t="s">
        <v>54</v>
      </c>
    </row>
    <row r="65089" spans="10:10" x14ac:dyDescent="0.2">
      <c r="J65089" s="5" t="s">
        <v>54</v>
      </c>
    </row>
    <row r="65090" spans="10:10" x14ac:dyDescent="0.2">
      <c r="J65090" s="5" t="s">
        <v>54</v>
      </c>
    </row>
    <row r="65091" spans="10:10" x14ac:dyDescent="0.2">
      <c r="J65091" s="5" t="s">
        <v>54</v>
      </c>
    </row>
    <row r="65092" spans="10:10" x14ac:dyDescent="0.2">
      <c r="J65092" s="5" t="s">
        <v>54</v>
      </c>
    </row>
    <row r="65093" spans="10:10" x14ac:dyDescent="0.2">
      <c r="J65093" s="5" t="s">
        <v>54</v>
      </c>
    </row>
    <row r="65094" spans="10:10" x14ac:dyDescent="0.2">
      <c r="J65094" s="5" t="s">
        <v>54</v>
      </c>
    </row>
    <row r="65095" spans="10:10" x14ac:dyDescent="0.2">
      <c r="J65095" s="5" t="s">
        <v>54</v>
      </c>
    </row>
    <row r="65096" spans="10:10" x14ac:dyDescent="0.2">
      <c r="J65096" s="5" t="s">
        <v>54</v>
      </c>
    </row>
    <row r="65097" spans="10:10" x14ac:dyDescent="0.2">
      <c r="J65097" s="5" t="s">
        <v>54</v>
      </c>
    </row>
    <row r="65098" spans="10:10" x14ac:dyDescent="0.2">
      <c r="J65098" s="5" t="s">
        <v>54</v>
      </c>
    </row>
    <row r="65099" spans="10:10" x14ac:dyDescent="0.2">
      <c r="J65099" s="5" t="s">
        <v>54</v>
      </c>
    </row>
    <row r="65100" spans="10:10" x14ac:dyDescent="0.2">
      <c r="J65100" s="5" t="s">
        <v>54</v>
      </c>
    </row>
    <row r="65101" spans="10:10" x14ac:dyDescent="0.2">
      <c r="J65101" s="5" t="s">
        <v>54</v>
      </c>
    </row>
    <row r="65102" spans="10:10" x14ac:dyDescent="0.2">
      <c r="J65102" s="5" t="s">
        <v>54</v>
      </c>
    </row>
    <row r="65103" spans="10:10" x14ac:dyDescent="0.2">
      <c r="J65103" s="5" t="s">
        <v>54</v>
      </c>
    </row>
    <row r="65104" spans="10:10" x14ac:dyDescent="0.2">
      <c r="J65104" s="5" t="s">
        <v>54</v>
      </c>
    </row>
    <row r="65105" spans="10:10" x14ac:dyDescent="0.2">
      <c r="J65105" s="5" t="s">
        <v>54</v>
      </c>
    </row>
    <row r="65106" spans="10:10" x14ac:dyDescent="0.2">
      <c r="J65106" s="5" t="s">
        <v>54</v>
      </c>
    </row>
    <row r="65107" spans="10:10" x14ac:dyDescent="0.2">
      <c r="J65107" s="5" t="s">
        <v>54</v>
      </c>
    </row>
    <row r="65108" spans="10:10" x14ac:dyDescent="0.2">
      <c r="J65108" s="5" t="s">
        <v>54</v>
      </c>
    </row>
    <row r="65109" spans="10:10" x14ac:dyDescent="0.2">
      <c r="J65109" s="5" t="s">
        <v>54</v>
      </c>
    </row>
    <row r="65110" spans="10:10" x14ac:dyDescent="0.2">
      <c r="J65110" s="5" t="s">
        <v>54</v>
      </c>
    </row>
    <row r="65111" spans="10:10" x14ac:dyDescent="0.2">
      <c r="J65111" s="5" t="s">
        <v>54</v>
      </c>
    </row>
    <row r="65112" spans="10:10" x14ac:dyDescent="0.2">
      <c r="J65112" s="5" t="s">
        <v>54</v>
      </c>
    </row>
    <row r="65113" spans="10:10" x14ac:dyDescent="0.2">
      <c r="J65113" s="5" t="s">
        <v>54</v>
      </c>
    </row>
    <row r="65114" spans="10:10" x14ac:dyDescent="0.2">
      <c r="J65114" s="5" t="s">
        <v>54</v>
      </c>
    </row>
    <row r="65115" spans="10:10" x14ac:dyDescent="0.2">
      <c r="J65115" s="5" t="s">
        <v>54</v>
      </c>
    </row>
    <row r="65116" spans="10:10" x14ac:dyDescent="0.2">
      <c r="J65116" s="5" t="s">
        <v>54</v>
      </c>
    </row>
    <row r="65117" spans="10:10" x14ac:dyDescent="0.2">
      <c r="J65117" s="5" t="s">
        <v>54</v>
      </c>
    </row>
    <row r="65118" spans="10:10" x14ac:dyDescent="0.2">
      <c r="J65118" s="5" t="s">
        <v>54</v>
      </c>
    </row>
    <row r="65119" spans="10:10" x14ac:dyDescent="0.2">
      <c r="J65119" s="5" t="s">
        <v>54</v>
      </c>
    </row>
    <row r="65120" spans="10:10" x14ac:dyDescent="0.2">
      <c r="J65120" s="5" t="s">
        <v>54</v>
      </c>
    </row>
    <row r="65121" spans="10:10" x14ac:dyDescent="0.2">
      <c r="J65121" s="5" t="s">
        <v>54</v>
      </c>
    </row>
    <row r="65122" spans="10:10" x14ac:dyDescent="0.2">
      <c r="J65122" s="5" t="s">
        <v>54</v>
      </c>
    </row>
    <row r="65123" spans="10:10" x14ac:dyDescent="0.2">
      <c r="J65123" s="5" t="s">
        <v>54</v>
      </c>
    </row>
    <row r="65124" spans="10:10" x14ac:dyDescent="0.2">
      <c r="J65124" s="5" t="s">
        <v>54</v>
      </c>
    </row>
    <row r="65125" spans="10:10" x14ac:dyDescent="0.2">
      <c r="J65125" s="5" t="s">
        <v>54</v>
      </c>
    </row>
    <row r="65126" spans="10:10" x14ac:dyDescent="0.2">
      <c r="J65126" s="5" t="s">
        <v>54</v>
      </c>
    </row>
    <row r="65127" spans="10:10" x14ac:dyDescent="0.2">
      <c r="J65127" s="5" t="s">
        <v>54</v>
      </c>
    </row>
    <row r="65128" spans="10:10" x14ac:dyDescent="0.2">
      <c r="J65128" s="5" t="s">
        <v>54</v>
      </c>
    </row>
    <row r="65129" spans="10:10" x14ac:dyDescent="0.2">
      <c r="J65129" s="5" t="s">
        <v>54</v>
      </c>
    </row>
    <row r="65130" spans="10:10" x14ac:dyDescent="0.2">
      <c r="J65130" s="5" t="s">
        <v>54</v>
      </c>
    </row>
    <row r="65131" spans="10:10" x14ac:dyDescent="0.2">
      <c r="J65131" s="5" t="s">
        <v>54</v>
      </c>
    </row>
    <row r="65132" spans="10:10" x14ac:dyDescent="0.2">
      <c r="J65132" s="5" t="s">
        <v>54</v>
      </c>
    </row>
    <row r="65133" spans="10:10" x14ac:dyDescent="0.2">
      <c r="J65133" s="5" t="s">
        <v>54</v>
      </c>
    </row>
    <row r="65134" spans="10:10" x14ac:dyDescent="0.2">
      <c r="J65134" s="5" t="s">
        <v>54</v>
      </c>
    </row>
    <row r="65135" spans="10:10" x14ac:dyDescent="0.2">
      <c r="J65135" s="5" t="s">
        <v>54</v>
      </c>
    </row>
    <row r="65136" spans="10:10" x14ac:dyDescent="0.2">
      <c r="J65136" s="5" t="s">
        <v>54</v>
      </c>
    </row>
    <row r="65137" spans="10:10" x14ac:dyDescent="0.2">
      <c r="J65137" s="5" t="s">
        <v>54</v>
      </c>
    </row>
    <row r="65138" spans="10:10" x14ac:dyDescent="0.2">
      <c r="J65138" s="5" t="s">
        <v>54</v>
      </c>
    </row>
    <row r="65139" spans="10:10" x14ac:dyDescent="0.2">
      <c r="J65139" s="5" t="s">
        <v>54</v>
      </c>
    </row>
    <row r="65140" spans="10:10" x14ac:dyDescent="0.2">
      <c r="J65140" s="5" t="s">
        <v>54</v>
      </c>
    </row>
    <row r="65141" spans="10:10" x14ac:dyDescent="0.2">
      <c r="J65141" s="5" t="s">
        <v>54</v>
      </c>
    </row>
    <row r="65142" spans="10:10" x14ac:dyDescent="0.2">
      <c r="J65142" s="5" t="s">
        <v>54</v>
      </c>
    </row>
    <row r="65143" spans="10:10" x14ac:dyDescent="0.2">
      <c r="J65143" s="5" t="s">
        <v>54</v>
      </c>
    </row>
    <row r="65144" spans="10:10" x14ac:dyDescent="0.2">
      <c r="J65144" s="5" t="s">
        <v>54</v>
      </c>
    </row>
    <row r="65145" spans="10:10" x14ac:dyDescent="0.2">
      <c r="J65145" s="5" t="s">
        <v>54</v>
      </c>
    </row>
    <row r="65146" spans="10:10" x14ac:dyDescent="0.2">
      <c r="J65146" s="5" t="s">
        <v>54</v>
      </c>
    </row>
    <row r="65147" spans="10:10" x14ac:dyDescent="0.2">
      <c r="J65147" s="5" t="s">
        <v>54</v>
      </c>
    </row>
    <row r="65148" spans="10:10" x14ac:dyDescent="0.2">
      <c r="J65148" s="5" t="s">
        <v>54</v>
      </c>
    </row>
    <row r="65149" spans="10:10" x14ac:dyDescent="0.2">
      <c r="J65149" s="5" t="s">
        <v>54</v>
      </c>
    </row>
    <row r="65150" spans="10:10" x14ac:dyDescent="0.2">
      <c r="J65150" s="5" t="s">
        <v>54</v>
      </c>
    </row>
    <row r="65151" spans="10:10" x14ac:dyDescent="0.2">
      <c r="J65151" s="5" t="s">
        <v>54</v>
      </c>
    </row>
    <row r="65152" spans="10:10" x14ac:dyDescent="0.2">
      <c r="J65152" s="5" t="s">
        <v>54</v>
      </c>
    </row>
    <row r="65153" spans="10:10" x14ac:dyDescent="0.2">
      <c r="J65153" s="5" t="s">
        <v>54</v>
      </c>
    </row>
    <row r="65154" spans="10:10" x14ac:dyDescent="0.2">
      <c r="J65154" s="5" t="s">
        <v>54</v>
      </c>
    </row>
    <row r="65155" spans="10:10" x14ac:dyDescent="0.2">
      <c r="J65155" s="5" t="s">
        <v>54</v>
      </c>
    </row>
    <row r="65156" spans="10:10" x14ac:dyDescent="0.2">
      <c r="J65156" s="5" t="s">
        <v>54</v>
      </c>
    </row>
    <row r="65157" spans="10:10" x14ac:dyDescent="0.2">
      <c r="J65157" s="5" t="s">
        <v>54</v>
      </c>
    </row>
    <row r="65158" spans="10:10" x14ac:dyDescent="0.2">
      <c r="J65158" s="5" t="s">
        <v>54</v>
      </c>
    </row>
    <row r="65159" spans="10:10" x14ac:dyDescent="0.2">
      <c r="J65159" s="5" t="s">
        <v>54</v>
      </c>
    </row>
    <row r="65160" spans="10:10" x14ac:dyDescent="0.2">
      <c r="J65160" s="5" t="s">
        <v>54</v>
      </c>
    </row>
    <row r="65161" spans="10:10" x14ac:dyDescent="0.2">
      <c r="J65161" s="5" t="s">
        <v>54</v>
      </c>
    </row>
    <row r="65162" spans="10:10" x14ac:dyDescent="0.2">
      <c r="J65162" s="5" t="s">
        <v>54</v>
      </c>
    </row>
    <row r="65163" spans="10:10" x14ac:dyDescent="0.2">
      <c r="J65163" s="5" t="s">
        <v>54</v>
      </c>
    </row>
    <row r="65164" spans="10:10" x14ac:dyDescent="0.2">
      <c r="J65164" s="5" t="s">
        <v>54</v>
      </c>
    </row>
    <row r="65165" spans="10:10" x14ac:dyDescent="0.2">
      <c r="J65165" s="5" t="s">
        <v>54</v>
      </c>
    </row>
    <row r="65166" spans="10:10" x14ac:dyDescent="0.2">
      <c r="J65166" s="5" t="s">
        <v>54</v>
      </c>
    </row>
    <row r="65167" spans="10:10" x14ac:dyDescent="0.2">
      <c r="J65167" s="5" t="s">
        <v>54</v>
      </c>
    </row>
    <row r="65168" spans="10:10" x14ac:dyDescent="0.2">
      <c r="J65168" s="5" t="s">
        <v>54</v>
      </c>
    </row>
    <row r="65169" spans="10:10" x14ac:dyDescent="0.2">
      <c r="J65169" s="5" t="s">
        <v>54</v>
      </c>
    </row>
    <row r="65170" spans="10:10" x14ac:dyDescent="0.2">
      <c r="J65170" s="5" t="s">
        <v>54</v>
      </c>
    </row>
    <row r="65171" spans="10:10" x14ac:dyDescent="0.2">
      <c r="J65171" s="5" t="s">
        <v>54</v>
      </c>
    </row>
    <row r="65172" spans="10:10" x14ac:dyDescent="0.2">
      <c r="J65172" s="5" t="s">
        <v>54</v>
      </c>
    </row>
    <row r="65173" spans="10:10" x14ac:dyDescent="0.2">
      <c r="J65173" s="5" t="s">
        <v>54</v>
      </c>
    </row>
    <row r="65174" spans="10:10" x14ac:dyDescent="0.2">
      <c r="J65174" s="5" t="s">
        <v>54</v>
      </c>
    </row>
    <row r="65175" spans="10:10" x14ac:dyDescent="0.2">
      <c r="J65175" s="5" t="s">
        <v>54</v>
      </c>
    </row>
    <row r="65176" spans="10:10" x14ac:dyDescent="0.2">
      <c r="J65176" s="5" t="s">
        <v>54</v>
      </c>
    </row>
    <row r="65177" spans="10:10" x14ac:dyDescent="0.2">
      <c r="J65177" s="5" t="s">
        <v>54</v>
      </c>
    </row>
    <row r="65178" spans="10:10" x14ac:dyDescent="0.2">
      <c r="J65178" s="5" t="s">
        <v>54</v>
      </c>
    </row>
    <row r="65179" spans="10:10" x14ac:dyDescent="0.2">
      <c r="J65179" s="5" t="s">
        <v>54</v>
      </c>
    </row>
    <row r="65180" spans="10:10" x14ac:dyDescent="0.2">
      <c r="J65180" s="5" t="s">
        <v>54</v>
      </c>
    </row>
    <row r="65181" spans="10:10" x14ac:dyDescent="0.2">
      <c r="J65181" s="5" t="s">
        <v>54</v>
      </c>
    </row>
    <row r="65182" spans="10:10" x14ac:dyDescent="0.2">
      <c r="J65182" s="5" t="s">
        <v>54</v>
      </c>
    </row>
    <row r="65183" spans="10:10" x14ac:dyDescent="0.2">
      <c r="J65183" s="5" t="s">
        <v>54</v>
      </c>
    </row>
    <row r="65184" spans="10:10" x14ac:dyDescent="0.2">
      <c r="J65184" s="5" t="s">
        <v>54</v>
      </c>
    </row>
    <row r="65185" spans="10:10" x14ac:dyDescent="0.2">
      <c r="J65185" s="5" t="s">
        <v>54</v>
      </c>
    </row>
    <row r="65186" spans="10:10" x14ac:dyDescent="0.2">
      <c r="J65186" s="5" t="s">
        <v>54</v>
      </c>
    </row>
    <row r="65187" spans="10:10" x14ac:dyDescent="0.2">
      <c r="J65187" s="5" t="s">
        <v>54</v>
      </c>
    </row>
    <row r="65188" spans="10:10" x14ac:dyDescent="0.2">
      <c r="J65188" s="5" t="s">
        <v>54</v>
      </c>
    </row>
    <row r="65189" spans="10:10" x14ac:dyDescent="0.2">
      <c r="J65189" s="5" t="s">
        <v>54</v>
      </c>
    </row>
    <row r="65190" spans="10:10" x14ac:dyDescent="0.2">
      <c r="J65190" s="5" t="s">
        <v>54</v>
      </c>
    </row>
    <row r="65191" spans="10:10" x14ac:dyDescent="0.2">
      <c r="J65191" s="5" t="s">
        <v>54</v>
      </c>
    </row>
    <row r="65192" spans="10:10" x14ac:dyDescent="0.2">
      <c r="J65192" s="5" t="s">
        <v>54</v>
      </c>
    </row>
    <row r="65193" spans="10:10" x14ac:dyDescent="0.2">
      <c r="J65193" s="5" t="s">
        <v>54</v>
      </c>
    </row>
    <row r="65194" spans="10:10" x14ac:dyDescent="0.2">
      <c r="J65194" s="5" t="s">
        <v>54</v>
      </c>
    </row>
    <row r="65195" spans="10:10" x14ac:dyDescent="0.2">
      <c r="J65195" s="5" t="s">
        <v>54</v>
      </c>
    </row>
    <row r="65196" spans="10:10" x14ac:dyDescent="0.2">
      <c r="J65196" s="5" t="s">
        <v>54</v>
      </c>
    </row>
    <row r="65197" spans="10:10" x14ac:dyDescent="0.2">
      <c r="J65197" s="5" t="s">
        <v>54</v>
      </c>
    </row>
    <row r="65198" spans="10:10" x14ac:dyDescent="0.2">
      <c r="J65198" s="5" t="s">
        <v>54</v>
      </c>
    </row>
    <row r="65199" spans="10:10" x14ac:dyDescent="0.2">
      <c r="J65199" s="5" t="s">
        <v>54</v>
      </c>
    </row>
    <row r="65200" spans="10:10" x14ac:dyDescent="0.2">
      <c r="J65200" s="5" t="s">
        <v>54</v>
      </c>
    </row>
    <row r="65201" spans="10:10" x14ac:dyDescent="0.2">
      <c r="J65201" s="5" t="s">
        <v>54</v>
      </c>
    </row>
    <row r="65202" spans="10:10" x14ac:dyDescent="0.2">
      <c r="J65202" s="5" t="s">
        <v>54</v>
      </c>
    </row>
    <row r="65203" spans="10:10" x14ac:dyDescent="0.2">
      <c r="J65203" s="5" t="s">
        <v>54</v>
      </c>
    </row>
    <row r="65204" spans="10:10" x14ac:dyDescent="0.2">
      <c r="J65204" s="5" t="s">
        <v>54</v>
      </c>
    </row>
    <row r="65205" spans="10:10" x14ac:dyDescent="0.2">
      <c r="J65205" s="5" t="s">
        <v>54</v>
      </c>
    </row>
    <row r="65206" spans="10:10" x14ac:dyDescent="0.2">
      <c r="J65206" s="5" t="s">
        <v>54</v>
      </c>
    </row>
    <row r="65207" spans="10:10" x14ac:dyDescent="0.2">
      <c r="J65207" s="5" t="s">
        <v>54</v>
      </c>
    </row>
    <row r="65208" spans="10:10" x14ac:dyDescent="0.2">
      <c r="J65208" s="5" t="s">
        <v>54</v>
      </c>
    </row>
    <row r="65209" spans="10:10" x14ac:dyDescent="0.2">
      <c r="J65209" s="5" t="s">
        <v>54</v>
      </c>
    </row>
    <row r="65210" spans="10:10" x14ac:dyDescent="0.2">
      <c r="J65210" s="5" t="s">
        <v>54</v>
      </c>
    </row>
    <row r="65211" spans="10:10" x14ac:dyDescent="0.2">
      <c r="J65211" s="5" t="s">
        <v>54</v>
      </c>
    </row>
    <row r="65212" spans="10:10" x14ac:dyDescent="0.2">
      <c r="J65212" s="5" t="s">
        <v>54</v>
      </c>
    </row>
    <row r="65213" spans="10:10" x14ac:dyDescent="0.2">
      <c r="J65213" s="5" t="s">
        <v>54</v>
      </c>
    </row>
    <row r="65214" spans="10:10" x14ac:dyDescent="0.2">
      <c r="J65214" s="5" t="s">
        <v>54</v>
      </c>
    </row>
    <row r="65215" spans="10:10" x14ac:dyDescent="0.2">
      <c r="J65215" s="5" t="s">
        <v>54</v>
      </c>
    </row>
    <row r="65216" spans="10:10" x14ac:dyDescent="0.2">
      <c r="J65216" s="5" t="s">
        <v>54</v>
      </c>
    </row>
    <row r="65217" spans="10:10" x14ac:dyDescent="0.2">
      <c r="J65217" s="5" t="s">
        <v>54</v>
      </c>
    </row>
    <row r="65218" spans="10:10" x14ac:dyDescent="0.2">
      <c r="J65218" s="5" t="s">
        <v>54</v>
      </c>
    </row>
    <row r="65219" spans="10:10" x14ac:dyDescent="0.2">
      <c r="J65219" s="5" t="s">
        <v>54</v>
      </c>
    </row>
    <row r="65220" spans="10:10" x14ac:dyDescent="0.2">
      <c r="J65220" s="5" t="s">
        <v>54</v>
      </c>
    </row>
    <row r="65221" spans="10:10" x14ac:dyDescent="0.2">
      <c r="J65221" s="5" t="s">
        <v>54</v>
      </c>
    </row>
    <row r="65222" spans="10:10" x14ac:dyDescent="0.2">
      <c r="J65222" s="5" t="s">
        <v>54</v>
      </c>
    </row>
    <row r="65223" spans="10:10" x14ac:dyDescent="0.2">
      <c r="J65223" s="5" t="s">
        <v>54</v>
      </c>
    </row>
    <row r="65224" spans="10:10" x14ac:dyDescent="0.2">
      <c r="J65224" s="5" t="s">
        <v>54</v>
      </c>
    </row>
    <row r="65225" spans="10:10" x14ac:dyDescent="0.2">
      <c r="J65225" s="5" t="s">
        <v>54</v>
      </c>
    </row>
    <row r="65226" spans="10:10" x14ac:dyDescent="0.2">
      <c r="J65226" s="5" t="s">
        <v>54</v>
      </c>
    </row>
    <row r="65227" spans="10:10" x14ac:dyDescent="0.2">
      <c r="J65227" s="5" t="s">
        <v>54</v>
      </c>
    </row>
    <row r="65228" spans="10:10" x14ac:dyDescent="0.2">
      <c r="J65228" s="5" t="s">
        <v>54</v>
      </c>
    </row>
    <row r="65229" spans="10:10" x14ac:dyDescent="0.2">
      <c r="J65229" s="5" t="s">
        <v>54</v>
      </c>
    </row>
    <row r="65230" spans="10:10" x14ac:dyDescent="0.2">
      <c r="J65230" s="5" t="s">
        <v>54</v>
      </c>
    </row>
    <row r="65231" spans="10:10" x14ac:dyDescent="0.2">
      <c r="J65231" s="5" t="s">
        <v>54</v>
      </c>
    </row>
    <row r="65232" spans="10:10" x14ac:dyDescent="0.2">
      <c r="J65232" s="5" t="s">
        <v>54</v>
      </c>
    </row>
    <row r="65233" spans="10:10" x14ac:dyDescent="0.2">
      <c r="J65233" s="5" t="s">
        <v>54</v>
      </c>
    </row>
    <row r="65234" spans="10:10" x14ac:dyDescent="0.2">
      <c r="J65234" s="5" t="s">
        <v>54</v>
      </c>
    </row>
    <row r="65235" spans="10:10" x14ac:dyDescent="0.2">
      <c r="J65235" s="5" t="s">
        <v>54</v>
      </c>
    </row>
    <row r="65236" spans="10:10" x14ac:dyDescent="0.2">
      <c r="J65236" s="5" t="s">
        <v>54</v>
      </c>
    </row>
    <row r="65237" spans="10:10" x14ac:dyDescent="0.2">
      <c r="J65237" s="5" t="s">
        <v>54</v>
      </c>
    </row>
    <row r="65238" spans="10:10" x14ac:dyDescent="0.2">
      <c r="J65238" s="5" t="s">
        <v>54</v>
      </c>
    </row>
    <row r="65239" spans="10:10" x14ac:dyDescent="0.2">
      <c r="J65239" s="5" t="s">
        <v>54</v>
      </c>
    </row>
    <row r="65240" spans="10:10" x14ac:dyDescent="0.2">
      <c r="J65240" s="5" t="s">
        <v>54</v>
      </c>
    </row>
    <row r="65241" spans="10:10" x14ac:dyDescent="0.2">
      <c r="J65241" s="5" t="s">
        <v>54</v>
      </c>
    </row>
    <row r="65242" spans="10:10" x14ac:dyDescent="0.2">
      <c r="J65242" s="5" t="s">
        <v>54</v>
      </c>
    </row>
    <row r="65243" spans="10:10" x14ac:dyDescent="0.2">
      <c r="J65243" s="5" t="s">
        <v>54</v>
      </c>
    </row>
    <row r="65244" spans="10:10" x14ac:dyDescent="0.2">
      <c r="J65244" s="5" t="s">
        <v>54</v>
      </c>
    </row>
    <row r="65245" spans="10:10" x14ac:dyDescent="0.2">
      <c r="J65245" s="5" t="s">
        <v>54</v>
      </c>
    </row>
    <row r="65246" spans="10:10" x14ac:dyDescent="0.2">
      <c r="J65246" s="5" t="s">
        <v>54</v>
      </c>
    </row>
    <row r="65247" spans="10:10" x14ac:dyDescent="0.2">
      <c r="J65247" s="5" t="s">
        <v>54</v>
      </c>
    </row>
    <row r="65248" spans="10:10" x14ac:dyDescent="0.2">
      <c r="J65248" s="5" t="s">
        <v>54</v>
      </c>
    </row>
    <row r="65249" spans="10:10" x14ac:dyDescent="0.2">
      <c r="J65249" s="5" t="s">
        <v>54</v>
      </c>
    </row>
    <row r="65250" spans="10:10" x14ac:dyDescent="0.2">
      <c r="J65250" s="5" t="s">
        <v>54</v>
      </c>
    </row>
    <row r="65251" spans="10:10" x14ac:dyDescent="0.2">
      <c r="J65251" s="5" t="s">
        <v>54</v>
      </c>
    </row>
    <row r="65252" spans="10:10" x14ac:dyDescent="0.2">
      <c r="J65252" s="5" t="s">
        <v>54</v>
      </c>
    </row>
    <row r="65253" spans="10:10" x14ac:dyDescent="0.2">
      <c r="J65253" s="5" t="s">
        <v>54</v>
      </c>
    </row>
    <row r="65254" spans="10:10" x14ac:dyDescent="0.2">
      <c r="J65254" s="5" t="s">
        <v>54</v>
      </c>
    </row>
    <row r="65255" spans="10:10" x14ac:dyDescent="0.2">
      <c r="J65255" s="5" t="s">
        <v>54</v>
      </c>
    </row>
    <row r="65256" spans="10:10" x14ac:dyDescent="0.2">
      <c r="J65256" s="5" t="s">
        <v>54</v>
      </c>
    </row>
    <row r="65257" spans="10:10" x14ac:dyDescent="0.2">
      <c r="J65257" s="5" t="s">
        <v>54</v>
      </c>
    </row>
    <row r="65258" spans="10:10" x14ac:dyDescent="0.2">
      <c r="J65258" s="5" t="s">
        <v>54</v>
      </c>
    </row>
    <row r="65259" spans="10:10" x14ac:dyDescent="0.2">
      <c r="J65259" s="5" t="s">
        <v>54</v>
      </c>
    </row>
    <row r="65260" spans="10:10" x14ac:dyDescent="0.2">
      <c r="J65260" s="5" t="s">
        <v>54</v>
      </c>
    </row>
    <row r="65261" spans="10:10" x14ac:dyDescent="0.2">
      <c r="J65261" s="5" t="s">
        <v>54</v>
      </c>
    </row>
    <row r="65262" spans="10:10" x14ac:dyDescent="0.2">
      <c r="J65262" s="5" t="s">
        <v>54</v>
      </c>
    </row>
    <row r="65263" spans="10:10" x14ac:dyDescent="0.2">
      <c r="J65263" s="5" t="s">
        <v>54</v>
      </c>
    </row>
    <row r="65264" spans="10:10" x14ac:dyDescent="0.2">
      <c r="J65264" s="5" t="s">
        <v>54</v>
      </c>
    </row>
    <row r="65265" spans="10:10" x14ac:dyDescent="0.2">
      <c r="J65265" s="5" t="s">
        <v>54</v>
      </c>
    </row>
    <row r="65266" spans="10:10" x14ac:dyDescent="0.2">
      <c r="J65266" s="5" t="s">
        <v>54</v>
      </c>
    </row>
    <row r="65267" spans="10:10" x14ac:dyDescent="0.2">
      <c r="J65267" s="5" t="s">
        <v>54</v>
      </c>
    </row>
    <row r="65268" spans="10:10" x14ac:dyDescent="0.2">
      <c r="J65268" s="5" t="s">
        <v>54</v>
      </c>
    </row>
    <row r="65269" spans="10:10" x14ac:dyDescent="0.2">
      <c r="J65269" s="5" t="s">
        <v>54</v>
      </c>
    </row>
    <row r="65270" spans="10:10" x14ac:dyDescent="0.2">
      <c r="J65270" s="5" t="s">
        <v>54</v>
      </c>
    </row>
    <row r="65271" spans="10:10" x14ac:dyDescent="0.2">
      <c r="J65271" s="5" t="s">
        <v>54</v>
      </c>
    </row>
    <row r="65272" spans="10:10" x14ac:dyDescent="0.2">
      <c r="J65272" s="5" t="s">
        <v>54</v>
      </c>
    </row>
    <row r="65273" spans="10:10" x14ac:dyDescent="0.2">
      <c r="J65273" s="5" t="s">
        <v>54</v>
      </c>
    </row>
    <row r="65274" spans="10:10" x14ac:dyDescent="0.2">
      <c r="J65274" s="5" t="s">
        <v>54</v>
      </c>
    </row>
    <row r="65275" spans="10:10" x14ac:dyDescent="0.2">
      <c r="J65275" s="5" t="s">
        <v>54</v>
      </c>
    </row>
    <row r="65276" spans="10:10" x14ac:dyDescent="0.2">
      <c r="J65276" s="5" t="s">
        <v>54</v>
      </c>
    </row>
    <row r="65277" spans="10:10" x14ac:dyDescent="0.2">
      <c r="J65277" s="5" t="s">
        <v>54</v>
      </c>
    </row>
    <row r="65278" spans="10:10" x14ac:dyDescent="0.2">
      <c r="J65278" s="5" t="s">
        <v>54</v>
      </c>
    </row>
    <row r="65279" spans="10:10" x14ac:dyDescent="0.2">
      <c r="J65279" s="5" t="s">
        <v>54</v>
      </c>
    </row>
    <row r="65280" spans="10:10" x14ac:dyDescent="0.2">
      <c r="J65280" s="5" t="s">
        <v>54</v>
      </c>
    </row>
    <row r="65281" spans="10:10" x14ac:dyDescent="0.2">
      <c r="J65281" s="5" t="s">
        <v>54</v>
      </c>
    </row>
    <row r="65282" spans="10:10" x14ac:dyDescent="0.2">
      <c r="J65282" s="5" t="s">
        <v>54</v>
      </c>
    </row>
    <row r="65283" spans="10:10" x14ac:dyDescent="0.2">
      <c r="J65283" s="5" t="s">
        <v>54</v>
      </c>
    </row>
    <row r="65284" spans="10:10" x14ac:dyDescent="0.2">
      <c r="J65284" s="5" t="s">
        <v>54</v>
      </c>
    </row>
    <row r="65285" spans="10:10" x14ac:dyDescent="0.2">
      <c r="J65285" s="5" t="s">
        <v>54</v>
      </c>
    </row>
    <row r="65286" spans="10:10" x14ac:dyDescent="0.2">
      <c r="J65286" s="5" t="s">
        <v>54</v>
      </c>
    </row>
    <row r="65287" spans="10:10" x14ac:dyDescent="0.2">
      <c r="J65287" s="5" t="s">
        <v>54</v>
      </c>
    </row>
    <row r="65288" spans="10:10" x14ac:dyDescent="0.2">
      <c r="J65288" s="5" t="s">
        <v>54</v>
      </c>
    </row>
    <row r="65289" spans="10:10" x14ac:dyDescent="0.2">
      <c r="J65289" s="5" t="s">
        <v>54</v>
      </c>
    </row>
    <row r="65290" spans="10:10" x14ac:dyDescent="0.2">
      <c r="J65290" s="5" t="s">
        <v>54</v>
      </c>
    </row>
    <row r="65291" spans="10:10" x14ac:dyDescent="0.2">
      <c r="J65291" s="5" t="s">
        <v>54</v>
      </c>
    </row>
    <row r="65292" spans="10:10" x14ac:dyDescent="0.2">
      <c r="J65292" s="5" t="s">
        <v>54</v>
      </c>
    </row>
    <row r="65293" spans="10:10" x14ac:dyDescent="0.2">
      <c r="J65293" s="5" t="s">
        <v>54</v>
      </c>
    </row>
    <row r="65294" spans="10:10" x14ac:dyDescent="0.2">
      <c r="J65294" s="5" t="s">
        <v>54</v>
      </c>
    </row>
    <row r="65295" spans="10:10" x14ac:dyDescent="0.2">
      <c r="J65295" s="5" t="s">
        <v>54</v>
      </c>
    </row>
    <row r="65296" spans="10:10" x14ac:dyDescent="0.2">
      <c r="J65296" s="5" t="s">
        <v>54</v>
      </c>
    </row>
    <row r="65297" spans="10:10" x14ac:dyDescent="0.2">
      <c r="J65297" s="5" t="s">
        <v>54</v>
      </c>
    </row>
    <row r="65298" spans="10:10" x14ac:dyDescent="0.2">
      <c r="J65298" s="5" t="s">
        <v>54</v>
      </c>
    </row>
    <row r="65299" spans="10:10" x14ac:dyDescent="0.2">
      <c r="J65299" s="5" t="s">
        <v>54</v>
      </c>
    </row>
    <row r="65300" spans="10:10" x14ac:dyDescent="0.2">
      <c r="J65300" s="5" t="s">
        <v>54</v>
      </c>
    </row>
    <row r="65301" spans="10:10" x14ac:dyDescent="0.2">
      <c r="J65301" s="5" t="s">
        <v>54</v>
      </c>
    </row>
    <row r="65302" spans="10:10" x14ac:dyDescent="0.2">
      <c r="J65302" s="5" t="s">
        <v>54</v>
      </c>
    </row>
    <row r="65303" spans="10:10" x14ac:dyDescent="0.2">
      <c r="J65303" s="5" t="s">
        <v>54</v>
      </c>
    </row>
    <row r="65304" spans="10:10" x14ac:dyDescent="0.2">
      <c r="J65304" s="5" t="s">
        <v>54</v>
      </c>
    </row>
    <row r="65305" spans="10:10" x14ac:dyDescent="0.2">
      <c r="J65305" s="5" t="s">
        <v>54</v>
      </c>
    </row>
    <row r="65306" spans="10:10" x14ac:dyDescent="0.2">
      <c r="J65306" s="5" t="s">
        <v>54</v>
      </c>
    </row>
    <row r="65307" spans="10:10" x14ac:dyDescent="0.2">
      <c r="J65307" s="5" t="s">
        <v>54</v>
      </c>
    </row>
    <row r="65308" spans="10:10" x14ac:dyDescent="0.2">
      <c r="J65308" s="5" t="s">
        <v>54</v>
      </c>
    </row>
    <row r="65309" spans="10:10" x14ac:dyDescent="0.2">
      <c r="J65309" s="5" t="s">
        <v>54</v>
      </c>
    </row>
    <row r="65310" spans="10:10" x14ac:dyDescent="0.2">
      <c r="J65310" s="5" t="s">
        <v>54</v>
      </c>
    </row>
    <row r="65311" spans="10:10" x14ac:dyDescent="0.2">
      <c r="J65311" s="5" t="s">
        <v>54</v>
      </c>
    </row>
    <row r="65312" spans="10:10" x14ac:dyDescent="0.2">
      <c r="J65312" s="5" t="s">
        <v>54</v>
      </c>
    </row>
    <row r="65313" spans="10:10" x14ac:dyDescent="0.2">
      <c r="J65313" s="5" t="s">
        <v>54</v>
      </c>
    </row>
    <row r="65314" spans="10:10" x14ac:dyDescent="0.2">
      <c r="J65314" s="5" t="s">
        <v>54</v>
      </c>
    </row>
    <row r="65315" spans="10:10" x14ac:dyDescent="0.2">
      <c r="J65315" s="5" t="s">
        <v>54</v>
      </c>
    </row>
    <row r="65316" spans="10:10" x14ac:dyDescent="0.2">
      <c r="J65316" s="5" t="s">
        <v>54</v>
      </c>
    </row>
    <row r="65317" spans="10:10" x14ac:dyDescent="0.2">
      <c r="J65317" s="5" t="s">
        <v>54</v>
      </c>
    </row>
    <row r="65318" spans="10:10" x14ac:dyDescent="0.2">
      <c r="J65318" s="5" t="s">
        <v>54</v>
      </c>
    </row>
    <row r="65319" spans="10:10" x14ac:dyDescent="0.2">
      <c r="J65319" s="5" t="s">
        <v>54</v>
      </c>
    </row>
    <row r="65320" spans="10:10" x14ac:dyDescent="0.2">
      <c r="J65320" s="5" t="s">
        <v>54</v>
      </c>
    </row>
    <row r="65321" spans="10:10" x14ac:dyDescent="0.2">
      <c r="J65321" s="5" t="s">
        <v>54</v>
      </c>
    </row>
    <row r="65322" spans="10:10" x14ac:dyDescent="0.2">
      <c r="J65322" s="5" t="s">
        <v>54</v>
      </c>
    </row>
    <row r="65323" spans="10:10" x14ac:dyDescent="0.2">
      <c r="J65323" s="5" t="s">
        <v>54</v>
      </c>
    </row>
    <row r="65324" spans="10:10" x14ac:dyDescent="0.2">
      <c r="J65324" s="5" t="s">
        <v>54</v>
      </c>
    </row>
    <row r="65325" spans="10:10" x14ac:dyDescent="0.2">
      <c r="J65325" s="5" t="s">
        <v>54</v>
      </c>
    </row>
    <row r="65326" spans="10:10" x14ac:dyDescent="0.2">
      <c r="J65326" s="5" t="s">
        <v>54</v>
      </c>
    </row>
    <row r="65327" spans="10:10" x14ac:dyDescent="0.2">
      <c r="J65327" s="5" t="s">
        <v>54</v>
      </c>
    </row>
    <row r="65328" spans="10:10" x14ac:dyDescent="0.2">
      <c r="J65328" s="5" t="s">
        <v>54</v>
      </c>
    </row>
    <row r="65329" spans="10:10" x14ac:dyDescent="0.2">
      <c r="J65329" s="5" t="s">
        <v>54</v>
      </c>
    </row>
    <row r="65330" spans="10:10" x14ac:dyDescent="0.2">
      <c r="J65330" s="5" t="s">
        <v>54</v>
      </c>
    </row>
    <row r="65331" spans="10:10" x14ac:dyDescent="0.2">
      <c r="J65331" s="5" t="s">
        <v>54</v>
      </c>
    </row>
    <row r="65332" spans="10:10" x14ac:dyDescent="0.2">
      <c r="J65332" s="5" t="s">
        <v>54</v>
      </c>
    </row>
    <row r="65333" spans="10:10" x14ac:dyDescent="0.2">
      <c r="J65333" s="5" t="s">
        <v>54</v>
      </c>
    </row>
    <row r="65334" spans="10:10" x14ac:dyDescent="0.2">
      <c r="J65334" s="5" t="s">
        <v>54</v>
      </c>
    </row>
    <row r="65335" spans="10:10" x14ac:dyDescent="0.2">
      <c r="J65335" s="5" t="s">
        <v>54</v>
      </c>
    </row>
    <row r="65336" spans="10:10" x14ac:dyDescent="0.2">
      <c r="J65336" s="5" t="s">
        <v>54</v>
      </c>
    </row>
    <row r="65337" spans="10:10" x14ac:dyDescent="0.2">
      <c r="J65337" s="5" t="s">
        <v>54</v>
      </c>
    </row>
    <row r="65338" spans="10:10" x14ac:dyDescent="0.2">
      <c r="J65338" s="5" t="s">
        <v>54</v>
      </c>
    </row>
    <row r="65339" spans="10:10" x14ac:dyDescent="0.2">
      <c r="J65339" s="5" t="s">
        <v>54</v>
      </c>
    </row>
    <row r="65340" spans="10:10" x14ac:dyDescent="0.2">
      <c r="J65340" s="5" t="s">
        <v>54</v>
      </c>
    </row>
    <row r="65341" spans="10:10" x14ac:dyDescent="0.2">
      <c r="J65341" s="5" t="s">
        <v>54</v>
      </c>
    </row>
    <row r="65342" spans="10:10" x14ac:dyDescent="0.2">
      <c r="J65342" s="5" t="s">
        <v>54</v>
      </c>
    </row>
    <row r="65343" spans="10:10" x14ac:dyDescent="0.2">
      <c r="J65343" s="5" t="s">
        <v>54</v>
      </c>
    </row>
    <row r="65344" spans="10:10" x14ac:dyDescent="0.2">
      <c r="J65344" s="5" t="s">
        <v>54</v>
      </c>
    </row>
    <row r="65345" spans="10:10" x14ac:dyDescent="0.2">
      <c r="J65345" s="5" t="s">
        <v>54</v>
      </c>
    </row>
    <row r="65346" spans="10:10" x14ac:dyDescent="0.2">
      <c r="J65346" s="5" t="s">
        <v>54</v>
      </c>
    </row>
    <row r="65347" spans="10:10" x14ac:dyDescent="0.2">
      <c r="J65347" s="5" t="s">
        <v>54</v>
      </c>
    </row>
    <row r="65348" spans="10:10" x14ac:dyDescent="0.2">
      <c r="J65348" s="5" t="s">
        <v>54</v>
      </c>
    </row>
    <row r="65349" spans="10:10" x14ac:dyDescent="0.2">
      <c r="J65349" s="5" t="s">
        <v>54</v>
      </c>
    </row>
    <row r="65350" spans="10:10" x14ac:dyDescent="0.2">
      <c r="J65350" s="5" t="s">
        <v>54</v>
      </c>
    </row>
    <row r="65351" spans="10:10" x14ac:dyDescent="0.2">
      <c r="J65351" s="5" t="s">
        <v>54</v>
      </c>
    </row>
    <row r="65352" spans="10:10" x14ac:dyDescent="0.2">
      <c r="J65352" s="5" t="s">
        <v>54</v>
      </c>
    </row>
    <row r="65353" spans="10:10" x14ac:dyDescent="0.2">
      <c r="J65353" s="5" t="s">
        <v>54</v>
      </c>
    </row>
    <row r="65354" spans="10:10" x14ac:dyDescent="0.2">
      <c r="J65354" s="5" t="s">
        <v>54</v>
      </c>
    </row>
    <row r="65355" spans="10:10" x14ac:dyDescent="0.2">
      <c r="J65355" s="5" t="s">
        <v>54</v>
      </c>
    </row>
    <row r="65356" spans="10:10" x14ac:dyDescent="0.2">
      <c r="J65356" s="5" t="s">
        <v>54</v>
      </c>
    </row>
    <row r="65357" spans="10:10" x14ac:dyDescent="0.2">
      <c r="J65357" s="5" t="s">
        <v>54</v>
      </c>
    </row>
    <row r="65358" spans="10:10" x14ac:dyDescent="0.2">
      <c r="J65358" s="5" t="s">
        <v>54</v>
      </c>
    </row>
    <row r="65359" spans="10:10" x14ac:dyDescent="0.2">
      <c r="J65359" s="5" t="s">
        <v>54</v>
      </c>
    </row>
    <row r="65360" spans="10:10" x14ac:dyDescent="0.2">
      <c r="J65360" s="5" t="s">
        <v>54</v>
      </c>
    </row>
    <row r="65361" spans="10:10" x14ac:dyDescent="0.2">
      <c r="J65361" s="5" t="s">
        <v>54</v>
      </c>
    </row>
    <row r="65362" spans="10:10" x14ac:dyDescent="0.2">
      <c r="J65362" s="5" t="s">
        <v>54</v>
      </c>
    </row>
    <row r="65363" spans="10:10" x14ac:dyDescent="0.2">
      <c r="J65363" s="5" t="s">
        <v>54</v>
      </c>
    </row>
    <row r="65364" spans="10:10" x14ac:dyDescent="0.2">
      <c r="J65364" s="5" t="s">
        <v>54</v>
      </c>
    </row>
    <row r="65365" spans="10:10" x14ac:dyDescent="0.2">
      <c r="J65365" s="5" t="s">
        <v>54</v>
      </c>
    </row>
    <row r="65366" spans="10:10" x14ac:dyDescent="0.2">
      <c r="J65366" s="5" t="s">
        <v>54</v>
      </c>
    </row>
    <row r="65367" spans="10:10" x14ac:dyDescent="0.2">
      <c r="J65367" s="5" t="s">
        <v>54</v>
      </c>
    </row>
    <row r="65368" spans="10:10" x14ac:dyDescent="0.2">
      <c r="J65368" s="5" t="s">
        <v>54</v>
      </c>
    </row>
    <row r="65369" spans="10:10" x14ac:dyDescent="0.2">
      <c r="J65369" s="5" t="s">
        <v>54</v>
      </c>
    </row>
    <row r="65370" spans="10:10" x14ac:dyDescent="0.2">
      <c r="J65370" s="5" t="s">
        <v>54</v>
      </c>
    </row>
    <row r="65371" spans="10:10" x14ac:dyDescent="0.2">
      <c r="J65371" s="5" t="s">
        <v>54</v>
      </c>
    </row>
    <row r="65372" spans="10:10" x14ac:dyDescent="0.2">
      <c r="J65372" s="5" t="s">
        <v>54</v>
      </c>
    </row>
    <row r="65373" spans="10:10" x14ac:dyDescent="0.2">
      <c r="J65373" s="5" t="s">
        <v>54</v>
      </c>
    </row>
    <row r="65374" spans="10:10" x14ac:dyDescent="0.2">
      <c r="J65374" s="5" t="s">
        <v>54</v>
      </c>
    </row>
    <row r="65375" spans="10:10" x14ac:dyDescent="0.2">
      <c r="J65375" s="5" t="s">
        <v>54</v>
      </c>
    </row>
    <row r="65376" spans="10:10" x14ac:dyDescent="0.2">
      <c r="J65376" s="5" t="s">
        <v>54</v>
      </c>
    </row>
    <row r="65377" spans="10:10" x14ac:dyDescent="0.2">
      <c r="J65377" s="5" t="s">
        <v>54</v>
      </c>
    </row>
    <row r="65378" spans="10:10" x14ac:dyDescent="0.2">
      <c r="J65378" s="5" t="s">
        <v>54</v>
      </c>
    </row>
    <row r="65379" spans="10:10" x14ac:dyDescent="0.2">
      <c r="J65379" s="5" t="s">
        <v>54</v>
      </c>
    </row>
    <row r="65380" spans="10:10" x14ac:dyDescent="0.2">
      <c r="J65380" s="5" t="s">
        <v>54</v>
      </c>
    </row>
    <row r="65381" spans="10:10" x14ac:dyDescent="0.2">
      <c r="J65381" s="5" t="s">
        <v>54</v>
      </c>
    </row>
    <row r="65382" spans="10:10" x14ac:dyDescent="0.2">
      <c r="J65382" s="5" t="s">
        <v>54</v>
      </c>
    </row>
    <row r="65383" spans="10:10" x14ac:dyDescent="0.2">
      <c r="J65383" s="5" t="s">
        <v>54</v>
      </c>
    </row>
    <row r="65384" spans="10:10" x14ac:dyDescent="0.2">
      <c r="J65384" s="5" t="s">
        <v>54</v>
      </c>
    </row>
    <row r="65385" spans="10:10" x14ac:dyDescent="0.2">
      <c r="J65385" s="5" t="s">
        <v>54</v>
      </c>
    </row>
    <row r="65386" spans="10:10" x14ac:dyDescent="0.2">
      <c r="J65386" s="5" t="s">
        <v>54</v>
      </c>
    </row>
    <row r="65387" spans="10:10" x14ac:dyDescent="0.2">
      <c r="J65387" s="5" t="s">
        <v>54</v>
      </c>
    </row>
    <row r="65388" spans="10:10" x14ac:dyDescent="0.2">
      <c r="J65388" s="5" t="s">
        <v>54</v>
      </c>
    </row>
    <row r="65389" spans="10:10" x14ac:dyDescent="0.2">
      <c r="J65389" s="5" t="s">
        <v>54</v>
      </c>
    </row>
    <row r="65390" spans="10:10" x14ac:dyDescent="0.2">
      <c r="J65390" s="5" t="s">
        <v>54</v>
      </c>
    </row>
    <row r="65391" spans="10:10" x14ac:dyDescent="0.2">
      <c r="J65391" s="5" t="s">
        <v>54</v>
      </c>
    </row>
    <row r="65392" spans="10:10" x14ac:dyDescent="0.2">
      <c r="J65392" s="5" t="s">
        <v>54</v>
      </c>
    </row>
    <row r="65393" spans="10:10" x14ac:dyDescent="0.2">
      <c r="J65393" s="5" t="s">
        <v>54</v>
      </c>
    </row>
    <row r="65394" spans="10:10" x14ac:dyDescent="0.2">
      <c r="J65394" s="5" t="s">
        <v>54</v>
      </c>
    </row>
    <row r="65395" spans="10:10" x14ac:dyDescent="0.2">
      <c r="J65395" s="5" t="s">
        <v>54</v>
      </c>
    </row>
    <row r="65396" spans="10:10" x14ac:dyDescent="0.2">
      <c r="J65396" s="5" t="s">
        <v>54</v>
      </c>
    </row>
    <row r="65397" spans="10:10" x14ac:dyDescent="0.2">
      <c r="J65397" s="5" t="s">
        <v>54</v>
      </c>
    </row>
    <row r="65398" spans="10:10" x14ac:dyDescent="0.2">
      <c r="J65398" s="5" t="s">
        <v>54</v>
      </c>
    </row>
    <row r="65399" spans="10:10" x14ac:dyDescent="0.2">
      <c r="J65399" s="5" t="s">
        <v>54</v>
      </c>
    </row>
    <row r="65400" spans="10:10" x14ac:dyDescent="0.2">
      <c r="J65400" s="5" t="s">
        <v>54</v>
      </c>
    </row>
    <row r="65401" spans="10:10" x14ac:dyDescent="0.2">
      <c r="J65401" s="5" t="s">
        <v>54</v>
      </c>
    </row>
    <row r="65402" spans="10:10" x14ac:dyDescent="0.2">
      <c r="J65402" s="5" t="s">
        <v>54</v>
      </c>
    </row>
    <row r="65403" spans="10:10" x14ac:dyDescent="0.2">
      <c r="J65403" s="5" t="s">
        <v>54</v>
      </c>
    </row>
    <row r="65404" spans="10:10" x14ac:dyDescent="0.2">
      <c r="J65404" s="5" t="s">
        <v>54</v>
      </c>
    </row>
    <row r="65405" spans="10:10" x14ac:dyDescent="0.2">
      <c r="J65405" s="5" t="s">
        <v>54</v>
      </c>
    </row>
    <row r="65406" spans="10:10" x14ac:dyDescent="0.2">
      <c r="J65406" s="5" t="s">
        <v>54</v>
      </c>
    </row>
    <row r="65407" spans="10:10" x14ac:dyDescent="0.2">
      <c r="J65407" s="5" t="s">
        <v>54</v>
      </c>
    </row>
    <row r="65408" spans="10:10" x14ac:dyDescent="0.2">
      <c r="J65408" s="5" t="s">
        <v>54</v>
      </c>
    </row>
    <row r="65409" spans="10:10" x14ac:dyDescent="0.2">
      <c r="J65409" s="5" t="s">
        <v>54</v>
      </c>
    </row>
    <row r="65410" spans="10:10" x14ac:dyDescent="0.2">
      <c r="J65410" s="5" t="s">
        <v>54</v>
      </c>
    </row>
    <row r="65411" spans="10:10" x14ac:dyDescent="0.2">
      <c r="J65411" s="5" t="s">
        <v>54</v>
      </c>
    </row>
    <row r="65412" spans="10:10" x14ac:dyDescent="0.2">
      <c r="J65412" s="5" t="s">
        <v>54</v>
      </c>
    </row>
    <row r="65413" spans="10:10" x14ac:dyDescent="0.2">
      <c r="J65413" s="5" t="s">
        <v>54</v>
      </c>
    </row>
    <row r="65414" spans="10:10" x14ac:dyDescent="0.2">
      <c r="J65414" s="5" t="s">
        <v>54</v>
      </c>
    </row>
    <row r="65415" spans="10:10" x14ac:dyDescent="0.2">
      <c r="J65415" s="5" t="s">
        <v>54</v>
      </c>
    </row>
    <row r="65416" spans="10:10" x14ac:dyDescent="0.2">
      <c r="J65416" s="5" t="s">
        <v>54</v>
      </c>
    </row>
    <row r="65417" spans="10:10" x14ac:dyDescent="0.2">
      <c r="J65417" s="5" t="s">
        <v>54</v>
      </c>
    </row>
    <row r="65418" spans="10:10" x14ac:dyDescent="0.2">
      <c r="J65418" s="5" t="s">
        <v>54</v>
      </c>
    </row>
    <row r="65419" spans="10:10" x14ac:dyDescent="0.2">
      <c r="J65419" s="5" t="s">
        <v>54</v>
      </c>
    </row>
    <row r="65420" spans="10:10" x14ac:dyDescent="0.2">
      <c r="J65420" s="5" t="s">
        <v>54</v>
      </c>
    </row>
    <row r="65421" spans="10:10" x14ac:dyDescent="0.2">
      <c r="J65421" s="5" t="s">
        <v>54</v>
      </c>
    </row>
    <row r="65422" spans="10:10" x14ac:dyDescent="0.2">
      <c r="J65422" s="5" t="s">
        <v>54</v>
      </c>
    </row>
    <row r="65423" spans="10:10" x14ac:dyDescent="0.2">
      <c r="J65423" s="5" t="s">
        <v>54</v>
      </c>
    </row>
    <row r="65424" spans="10:10" x14ac:dyDescent="0.2">
      <c r="J65424" s="5" t="s">
        <v>54</v>
      </c>
    </row>
    <row r="65425" spans="10:10" x14ac:dyDescent="0.2">
      <c r="J65425" s="5" t="s">
        <v>54</v>
      </c>
    </row>
    <row r="65426" spans="10:10" x14ac:dyDescent="0.2">
      <c r="J65426" s="5" t="s">
        <v>54</v>
      </c>
    </row>
    <row r="65427" spans="10:10" x14ac:dyDescent="0.2">
      <c r="J65427" s="5" t="s">
        <v>54</v>
      </c>
    </row>
    <row r="65428" spans="10:10" x14ac:dyDescent="0.2">
      <c r="J65428" s="5" t="s">
        <v>54</v>
      </c>
    </row>
    <row r="65429" spans="10:10" x14ac:dyDescent="0.2">
      <c r="J65429" s="5" t="s">
        <v>54</v>
      </c>
    </row>
    <row r="65430" spans="10:10" x14ac:dyDescent="0.2">
      <c r="J65430" s="5" t="s">
        <v>54</v>
      </c>
    </row>
    <row r="65431" spans="10:10" x14ac:dyDescent="0.2">
      <c r="J65431" s="5" t="s">
        <v>54</v>
      </c>
    </row>
    <row r="65432" spans="10:10" x14ac:dyDescent="0.2">
      <c r="J65432" s="5" t="s">
        <v>54</v>
      </c>
    </row>
    <row r="65433" spans="10:10" x14ac:dyDescent="0.2">
      <c r="J65433" s="5" t="s">
        <v>54</v>
      </c>
    </row>
    <row r="65434" spans="10:10" x14ac:dyDescent="0.2">
      <c r="J65434" s="5" t="s">
        <v>54</v>
      </c>
    </row>
    <row r="65435" spans="10:10" x14ac:dyDescent="0.2">
      <c r="J65435" s="5" t="s">
        <v>54</v>
      </c>
    </row>
    <row r="65436" spans="10:10" x14ac:dyDescent="0.2">
      <c r="J65436" s="5" t="s">
        <v>54</v>
      </c>
    </row>
    <row r="65437" spans="10:10" x14ac:dyDescent="0.2">
      <c r="J65437" s="5" t="s">
        <v>54</v>
      </c>
    </row>
    <row r="65438" spans="10:10" x14ac:dyDescent="0.2">
      <c r="J65438" s="5" t="s">
        <v>54</v>
      </c>
    </row>
    <row r="65439" spans="10:10" x14ac:dyDescent="0.2">
      <c r="J65439" s="5" t="s">
        <v>54</v>
      </c>
    </row>
    <row r="65440" spans="10:10" x14ac:dyDescent="0.2">
      <c r="J65440" s="5" t="s">
        <v>54</v>
      </c>
    </row>
    <row r="65441" spans="10:10" x14ac:dyDescent="0.2">
      <c r="J65441" s="5" t="s">
        <v>54</v>
      </c>
    </row>
    <row r="65442" spans="10:10" x14ac:dyDescent="0.2">
      <c r="J65442" s="5" t="s">
        <v>54</v>
      </c>
    </row>
    <row r="65443" spans="10:10" x14ac:dyDescent="0.2">
      <c r="J65443" s="5" t="s">
        <v>54</v>
      </c>
    </row>
    <row r="65444" spans="10:10" x14ac:dyDescent="0.2">
      <c r="J65444" s="5" t="s">
        <v>54</v>
      </c>
    </row>
    <row r="65445" spans="10:10" x14ac:dyDescent="0.2">
      <c r="J65445" s="5" t="s">
        <v>54</v>
      </c>
    </row>
    <row r="65446" spans="10:10" x14ac:dyDescent="0.2">
      <c r="J65446" s="5" t="s">
        <v>54</v>
      </c>
    </row>
    <row r="65447" spans="10:10" x14ac:dyDescent="0.2">
      <c r="J65447" s="5" t="s">
        <v>54</v>
      </c>
    </row>
    <row r="65448" spans="10:10" x14ac:dyDescent="0.2">
      <c r="J65448" s="5" t="s">
        <v>54</v>
      </c>
    </row>
    <row r="65449" spans="10:10" x14ac:dyDescent="0.2">
      <c r="J65449" s="5" t="s">
        <v>54</v>
      </c>
    </row>
    <row r="65450" spans="10:10" x14ac:dyDescent="0.2">
      <c r="J65450" s="5" t="s">
        <v>54</v>
      </c>
    </row>
    <row r="65451" spans="10:10" x14ac:dyDescent="0.2">
      <c r="J65451" s="5" t="s">
        <v>54</v>
      </c>
    </row>
    <row r="65452" spans="10:10" x14ac:dyDescent="0.2">
      <c r="J65452" s="5" t="s">
        <v>54</v>
      </c>
    </row>
    <row r="65453" spans="10:10" x14ac:dyDescent="0.2">
      <c r="J65453" s="5" t="s">
        <v>54</v>
      </c>
    </row>
    <row r="65454" spans="10:10" x14ac:dyDescent="0.2">
      <c r="J65454" s="5" t="s">
        <v>54</v>
      </c>
    </row>
    <row r="65455" spans="10:10" x14ac:dyDescent="0.2">
      <c r="J65455" s="5" t="s">
        <v>54</v>
      </c>
    </row>
    <row r="65456" spans="10:10" x14ac:dyDescent="0.2">
      <c r="J65456" s="5" t="s">
        <v>54</v>
      </c>
    </row>
    <row r="65457" spans="10:10" x14ac:dyDescent="0.2">
      <c r="J65457" s="5" t="s">
        <v>54</v>
      </c>
    </row>
    <row r="65458" spans="10:10" x14ac:dyDescent="0.2">
      <c r="J65458" s="5" t="s">
        <v>54</v>
      </c>
    </row>
    <row r="65459" spans="10:10" x14ac:dyDescent="0.2">
      <c r="J65459" s="5" t="s">
        <v>54</v>
      </c>
    </row>
    <row r="65460" spans="10:10" x14ac:dyDescent="0.2">
      <c r="J65460" s="5" t="s">
        <v>54</v>
      </c>
    </row>
    <row r="65461" spans="10:10" x14ac:dyDescent="0.2">
      <c r="J65461" s="5" t="s">
        <v>54</v>
      </c>
    </row>
    <row r="65462" spans="10:10" x14ac:dyDescent="0.2">
      <c r="J65462" s="5" t="s">
        <v>54</v>
      </c>
    </row>
    <row r="65463" spans="10:10" x14ac:dyDescent="0.2">
      <c r="J65463" s="5" t="s">
        <v>54</v>
      </c>
    </row>
    <row r="65464" spans="10:10" x14ac:dyDescent="0.2">
      <c r="J65464" s="5" t="s">
        <v>54</v>
      </c>
    </row>
    <row r="65465" spans="10:10" x14ac:dyDescent="0.2">
      <c r="J65465" s="5" t="s">
        <v>54</v>
      </c>
    </row>
    <row r="65466" spans="10:10" x14ac:dyDescent="0.2">
      <c r="J65466" s="5" t="s">
        <v>54</v>
      </c>
    </row>
    <row r="65467" spans="10:10" x14ac:dyDescent="0.2">
      <c r="J65467" s="5" t="s">
        <v>54</v>
      </c>
    </row>
    <row r="65468" spans="10:10" x14ac:dyDescent="0.2">
      <c r="J65468" s="5" t="s">
        <v>54</v>
      </c>
    </row>
    <row r="65469" spans="10:10" x14ac:dyDescent="0.2">
      <c r="J65469" s="5" t="s">
        <v>54</v>
      </c>
    </row>
    <row r="65470" spans="10:10" x14ac:dyDescent="0.2">
      <c r="J65470" s="5" t="s">
        <v>54</v>
      </c>
    </row>
    <row r="65471" spans="10:10" x14ac:dyDescent="0.2">
      <c r="J65471" s="5" t="s">
        <v>54</v>
      </c>
    </row>
    <row r="65472" spans="10:10" x14ac:dyDescent="0.2">
      <c r="J65472" s="5" t="s">
        <v>54</v>
      </c>
    </row>
    <row r="65473" spans="10:10" x14ac:dyDescent="0.2">
      <c r="J65473" s="5" t="s">
        <v>54</v>
      </c>
    </row>
    <row r="65474" spans="10:10" x14ac:dyDescent="0.2">
      <c r="J65474" s="5" t="s">
        <v>54</v>
      </c>
    </row>
    <row r="65475" spans="10:10" x14ac:dyDescent="0.2">
      <c r="J65475" s="5" t="s">
        <v>54</v>
      </c>
    </row>
    <row r="65476" spans="10:10" x14ac:dyDescent="0.2">
      <c r="J65476" s="5" t="s">
        <v>54</v>
      </c>
    </row>
    <row r="65477" spans="10:10" x14ac:dyDescent="0.2">
      <c r="J65477" s="5" t="s">
        <v>54</v>
      </c>
    </row>
    <row r="65478" spans="10:10" x14ac:dyDescent="0.2">
      <c r="J65478" s="5" t="s">
        <v>54</v>
      </c>
    </row>
    <row r="65479" spans="10:10" x14ac:dyDescent="0.2">
      <c r="J65479" s="5" t="s">
        <v>54</v>
      </c>
    </row>
    <row r="65480" spans="10:10" x14ac:dyDescent="0.2">
      <c r="J65480" s="5" t="s">
        <v>54</v>
      </c>
    </row>
    <row r="65481" spans="10:10" x14ac:dyDescent="0.2">
      <c r="J65481" s="5" t="s">
        <v>54</v>
      </c>
    </row>
    <row r="65482" spans="10:10" x14ac:dyDescent="0.2">
      <c r="J65482" s="5" t="s">
        <v>54</v>
      </c>
    </row>
    <row r="65483" spans="10:10" x14ac:dyDescent="0.2">
      <c r="J65483" s="5" t="s">
        <v>54</v>
      </c>
    </row>
    <row r="65484" spans="10:10" x14ac:dyDescent="0.2">
      <c r="J65484" s="5" t="s">
        <v>54</v>
      </c>
    </row>
    <row r="65485" spans="10:10" x14ac:dyDescent="0.2">
      <c r="J65485" s="5" t="s">
        <v>54</v>
      </c>
    </row>
    <row r="65486" spans="10:10" x14ac:dyDescent="0.2">
      <c r="J65486" s="5" t="s">
        <v>54</v>
      </c>
    </row>
    <row r="65487" spans="10:10" x14ac:dyDescent="0.2">
      <c r="J65487" s="5" t="s">
        <v>54</v>
      </c>
    </row>
    <row r="65488" spans="10:10" x14ac:dyDescent="0.2">
      <c r="J65488" s="5" t="s">
        <v>54</v>
      </c>
    </row>
    <row r="65489" spans="10:10" x14ac:dyDescent="0.2">
      <c r="J65489" s="5" t="s">
        <v>54</v>
      </c>
    </row>
    <row r="65490" spans="10:10" x14ac:dyDescent="0.2">
      <c r="J65490" s="5" t="s">
        <v>54</v>
      </c>
    </row>
    <row r="65491" spans="10:10" x14ac:dyDescent="0.2">
      <c r="J65491" s="5" t="s">
        <v>54</v>
      </c>
    </row>
    <row r="65492" spans="10:10" x14ac:dyDescent="0.2">
      <c r="J65492" s="5" t="s">
        <v>54</v>
      </c>
    </row>
    <row r="65493" spans="10:10" x14ac:dyDescent="0.2">
      <c r="J65493" s="5" t="s">
        <v>54</v>
      </c>
    </row>
    <row r="65494" spans="10:10" x14ac:dyDescent="0.2">
      <c r="J65494" s="5" t="s">
        <v>54</v>
      </c>
    </row>
    <row r="65495" spans="10:10" x14ac:dyDescent="0.2">
      <c r="J65495" s="5" t="s">
        <v>54</v>
      </c>
    </row>
    <row r="65496" spans="10:10" x14ac:dyDescent="0.2">
      <c r="J65496" s="5" t="s">
        <v>54</v>
      </c>
    </row>
    <row r="65497" spans="10:10" x14ac:dyDescent="0.2">
      <c r="J65497" s="5" t="s">
        <v>54</v>
      </c>
    </row>
    <row r="65498" spans="10:10" x14ac:dyDescent="0.2">
      <c r="J65498" s="5" t="s">
        <v>54</v>
      </c>
    </row>
    <row r="65499" spans="10:10" x14ac:dyDescent="0.2">
      <c r="J65499" s="5" t="s">
        <v>54</v>
      </c>
    </row>
    <row r="65500" spans="10:10" x14ac:dyDescent="0.2">
      <c r="J65500" s="5" t="s">
        <v>54</v>
      </c>
    </row>
    <row r="65501" spans="10:10" x14ac:dyDescent="0.2">
      <c r="J65501" s="5" t="s">
        <v>54</v>
      </c>
    </row>
    <row r="65502" spans="10:10" x14ac:dyDescent="0.2">
      <c r="J65502" s="5" t="s">
        <v>54</v>
      </c>
    </row>
    <row r="65503" spans="10:10" x14ac:dyDescent="0.2">
      <c r="J65503" s="5" t="s">
        <v>54</v>
      </c>
    </row>
    <row r="65504" spans="10:10" x14ac:dyDescent="0.2">
      <c r="J65504" s="5" t="s">
        <v>54</v>
      </c>
    </row>
    <row r="65505" spans="10:10" x14ac:dyDescent="0.2">
      <c r="J65505" s="5" t="s">
        <v>54</v>
      </c>
    </row>
    <row r="65506" spans="10:10" x14ac:dyDescent="0.2">
      <c r="J65506" s="5" t="s">
        <v>54</v>
      </c>
    </row>
    <row r="65507" spans="10:10" x14ac:dyDescent="0.2">
      <c r="J65507" s="5" t="s">
        <v>54</v>
      </c>
    </row>
    <row r="65508" spans="10:10" x14ac:dyDescent="0.2">
      <c r="J65508" s="5" t="s">
        <v>54</v>
      </c>
    </row>
    <row r="65509" spans="10:10" x14ac:dyDescent="0.2">
      <c r="J65509" s="5" t="s">
        <v>54</v>
      </c>
    </row>
    <row r="65510" spans="10:10" x14ac:dyDescent="0.2">
      <c r="J65510" s="5" t="s">
        <v>54</v>
      </c>
    </row>
    <row r="65511" spans="10:10" x14ac:dyDescent="0.2">
      <c r="J65511" s="5" t="s">
        <v>54</v>
      </c>
    </row>
    <row r="65512" spans="10:10" x14ac:dyDescent="0.2">
      <c r="J65512" s="5" t="s">
        <v>54</v>
      </c>
    </row>
    <row r="65513" spans="10:10" x14ac:dyDescent="0.2">
      <c r="J65513" s="5" t="s">
        <v>54</v>
      </c>
    </row>
    <row r="65514" spans="10:10" x14ac:dyDescent="0.2">
      <c r="J65514" s="5" t="s">
        <v>54</v>
      </c>
    </row>
    <row r="65515" spans="10:10" x14ac:dyDescent="0.2">
      <c r="J65515" s="5" t="s">
        <v>54</v>
      </c>
    </row>
    <row r="65516" spans="10:10" x14ac:dyDescent="0.2">
      <c r="J65516" s="5" t="s">
        <v>54</v>
      </c>
    </row>
    <row r="65517" spans="10:10" x14ac:dyDescent="0.2">
      <c r="J65517" s="5" t="s">
        <v>54</v>
      </c>
    </row>
    <row r="65518" spans="10:10" x14ac:dyDescent="0.2">
      <c r="J65518" s="5" t="s">
        <v>54</v>
      </c>
    </row>
    <row r="65519" spans="10:10" x14ac:dyDescent="0.2">
      <c r="J65519" s="5" t="s">
        <v>54</v>
      </c>
    </row>
    <row r="65520" spans="10:10" x14ac:dyDescent="0.2">
      <c r="J65520" s="5" t="s">
        <v>54</v>
      </c>
    </row>
    <row r="65521" spans="10:10" x14ac:dyDescent="0.2">
      <c r="J65521" s="5" t="s">
        <v>54</v>
      </c>
    </row>
    <row r="65522" spans="10:10" x14ac:dyDescent="0.2">
      <c r="J65522" s="5" t="s">
        <v>54</v>
      </c>
    </row>
    <row r="65523" spans="10:10" x14ac:dyDescent="0.2">
      <c r="J65523" s="5" t="s">
        <v>54</v>
      </c>
    </row>
    <row r="65524" spans="10:10" x14ac:dyDescent="0.2">
      <c r="J65524" s="5" t="s">
        <v>54</v>
      </c>
    </row>
    <row r="65525" spans="10:10" x14ac:dyDescent="0.2">
      <c r="J65525" s="5" t="s">
        <v>54</v>
      </c>
    </row>
    <row r="65526" spans="10:10" x14ac:dyDescent="0.2">
      <c r="J65526" s="5" t="s">
        <v>54</v>
      </c>
    </row>
    <row r="65527" spans="10:10" x14ac:dyDescent="0.2">
      <c r="J65527" s="5" t="s">
        <v>54</v>
      </c>
    </row>
    <row r="65528" spans="10:10" x14ac:dyDescent="0.2">
      <c r="J65528" s="5" t="s">
        <v>54</v>
      </c>
    </row>
    <row r="65529" spans="10:10" x14ac:dyDescent="0.2">
      <c r="J65529" s="5" t="s">
        <v>54</v>
      </c>
    </row>
    <row r="65530" spans="10:10" x14ac:dyDescent="0.2">
      <c r="J65530" s="5" t="s">
        <v>54</v>
      </c>
    </row>
    <row r="65531" spans="10:10" x14ac:dyDescent="0.2">
      <c r="J65531" s="5" t="s">
        <v>54</v>
      </c>
    </row>
    <row r="65532" spans="10:10" x14ac:dyDescent="0.2">
      <c r="J65532" s="5" t="s">
        <v>54</v>
      </c>
    </row>
    <row r="65533" spans="10:10" x14ac:dyDescent="0.2">
      <c r="J65533" s="5" t="s">
        <v>54</v>
      </c>
    </row>
    <row r="65534" spans="10:10" x14ac:dyDescent="0.2">
      <c r="J65534" s="5" t="s">
        <v>54</v>
      </c>
    </row>
    <row r="65535" spans="10:10" x14ac:dyDescent="0.2">
      <c r="J65535" s="5" t="s">
        <v>54</v>
      </c>
    </row>
    <row r="65536" spans="10:10" x14ac:dyDescent="0.2">
      <c r="J65536" s="5" t="s">
        <v>54</v>
      </c>
    </row>
    <row r="65537" spans="10:10" x14ac:dyDescent="0.2">
      <c r="J65537" s="5" t="s">
        <v>54</v>
      </c>
    </row>
    <row r="65538" spans="10:10" x14ac:dyDescent="0.2">
      <c r="J65538" s="5" t="s">
        <v>54</v>
      </c>
    </row>
    <row r="65539" spans="10:10" x14ac:dyDescent="0.2">
      <c r="J65539" s="5" t="s">
        <v>54</v>
      </c>
    </row>
  </sheetData>
  <dataValidations count="2">
    <dataValidation errorStyle="warning" allowBlank="1" showInputMessage="1" showErrorMessage="1" sqref="E1:E30 E40:E1048576" xr:uid="{9233F7C6-8C8C-4D31-85E4-214DC02ACD30}"/>
    <dataValidation type="list" allowBlank="1" showInputMessage="1" showErrorMessage="1" sqref="C40:C1048576" xr:uid="{893F8010-91EA-47D0-97F8-24DEB5CA73AE}">
      <formula1>$D$2:$D$104</formula1>
    </dataValidation>
  </dataValidations>
  <pageMargins left="0.70866141732283472" right="0.70866141732283472" top="0.74803149606299213" bottom="0.74803149606299213" header="0.31496062992125984" footer="0.31496062992125984"/>
  <pageSetup paperSize="8" scale="59" fitToHeight="0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5" stopIfTrue="1" operator="lessThanOrEqual" id="{2732BC32-97AE-42C0-87FE-9A5002C42875}">
            <xm:f>Listing!$P$2</xm:f>
            <x14:dxf>
              <font>
                <b/>
                <i val="0"/>
                <color auto="1"/>
              </font>
              <fill>
                <patternFill>
                  <bgColor rgb="FFFFFF00"/>
                </patternFill>
              </fill>
            </x14:dxf>
          </x14:cfRule>
          <xm:sqref>C31 E31 G32:L32 O32:O33 C32:E39 G33:J33 L33</xm:sqref>
        </x14:conditionalFormatting>
        <x14:conditionalFormatting xmlns:xm="http://schemas.microsoft.com/office/excel/2006/main">
          <x14:cfRule type="cellIs" priority="1" stopIfTrue="1" operator="lessThanOrEqual" id="{A34E28F8-C19C-4089-A616-959D40F7E1C7}">
            <xm:f>Listing!$P$2</xm:f>
            <x14:dxf>
              <font>
                <b/>
                <i val="0"/>
                <color auto="1"/>
              </font>
              <fill>
                <patternFill>
                  <bgColor rgb="FFFFFF00"/>
                </patternFill>
              </fill>
            </x14:dxf>
          </x14:cfRule>
          <xm:sqref>F21:F23</xm:sqref>
        </x14:conditionalFormatting>
        <x14:conditionalFormatting xmlns:xm="http://schemas.microsoft.com/office/excel/2006/main">
          <x14:cfRule type="cellIs" priority="8" stopIfTrue="1" operator="lessThanOrEqual" id="{0C37075E-3B09-460F-B5F1-AD3364459367}">
            <xm:f>Listing!$P$2</xm:f>
            <x14:dxf>
              <font>
                <b/>
                <i val="0"/>
                <color auto="1"/>
              </font>
              <fill>
                <patternFill>
                  <bgColor rgb="FFFFFF00"/>
                </patternFill>
              </fill>
            </x14:dxf>
          </x14:cfRule>
          <xm:sqref>H51:H60</xm:sqref>
        </x14:conditionalFormatting>
        <x14:conditionalFormatting xmlns:xm="http://schemas.microsoft.com/office/excel/2006/main">
          <x14:cfRule type="cellIs" priority="12" stopIfTrue="1" operator="lessThanOrEqual" id="{AFA74933-BE40-4A7C-985A-A34CD02FC671}">
            <xm:f>Listing!$P$2</xm:f>
            <x14:dxf>
              <font>
                <b/>
                <i val="0"/>
                <color auto="1"/>
              </font>
              <fill>
                <patternFill>
                  <bgColor rgb="FFFFFF00"/>
                </patternFill>
              </fill>
            </x14:dxf>
          </x14:cfRule>
          <xm:sqref>H31:I31</xm:sqref>
        </x14:conditionalFormatting>
        <x14:conditionalFormatting xmlns:xm="http://schemas.microsoft.com/office/excel/2006/main">
          <x14:cfRule type="cellIs" priority="11" stopIfTrue="1" operator="lessThanOrEqual" id="{090A0144-A810-42D2-8011-6AB75E171634}">
            <xm:f>Listing!$P$2</xm:f>
            <x14:dxf>
              <font>
                <b/>
                <i val="0"/>
                <color auto="1"/>
              </font>
              <fill>
                <patternFill>
                  <bgColor rgb="FFFFFF00"/>
                </patternFill>
              </fill>
            </x14:dxf>
          </x14:cfRule>
          <xm:sqref>H47:I49</xm:sqref>
        </x14:conditionalFormatting>
        <x14:conditionalFormatting xmlns:xm="http://schemas.microsoft.com/office/excel/2006/main">
          <x14:cfRule type="cellIs" priority="10" stopIfTrue="1" operator="lessThanOrEqual" id="{6F97B7EE-4A7C-4F6E-AA4A-5AA4421BD7BB}">
            <xm:f>Listing!$P$2</xm:f>
            <x14:dxf>
              <font>
                <b/>
                <i val="0"/>
                <color auto="1"/>
              </font>
              <fill>
                <patternFill>
                  <bgColor rgb="FFFFFF00"/>
                </patternFill>
              </fill>
            </x14:dxf>
          </x14:cfRule>
          <xm:sqref>I44:I46</xm:sqref>
        </x14:conditionalFormatting>
        <x14:conditionalFormatting xmlns:xm="http://schemas.microsoft.com/office/excel/2006/main">
          <x14:cfRule type="cellIs" priority="6" stopIfTrue="1" operator="lessThanOrEqual" id="{C2517F69-D872-4E7B-96CF-4A8AE37D4D13}">
            <xm:f>Listing!$P$2</xm:f>
            <x14:dxf>
              <font>
                <b/>
                <i val="0"/>
                <color auto="1"/>
              </font>
              <fill>
                <patternFill>
                  <bgColor rgb="FFFFFF00"/>
                </patternFill>
              </fill>
            </x14:dxf>
          </x14:cfRule>
          <xm:sqref>I52</xm:sqref>
        </x14:conditionalFormatting>
        <x14:conditionalFormatting xmlns:xm="http://schemas.microsoft.com/office/excel/2006/main">
          <x14:cfRule type="cellIs" priority="14" stopIfTrue="1" operator="lessThanOrEqual" id="{7D44E73A-AE7C-40E4-9235-7291BF9FA400}">
            <xm:f>Listing!$P$2</xm:f>
            <x14:dxf>
              <font>
                <b/>
                <i val="0"/>
                <color auto="1"/>
              </font>
              <fill>
                <patternFill>
                  <bgColor rgb="FFFFFF00"/>
                </patternFill>
              </fill>
            </x14:dxf>
          </x14:cfRule>
          <xm:sqref>J1:J31</xm:sqref>
        </x14:conditionalFormatting>
        <x14:conditionalFormatting xmlns:xm="http://schemas.microsoft.com/office/excel/2006/main">
          <x14:cfRule type="cellIs" priority="3" stopIfTrue="1" operator="lessThanOrEqual" id="{ED4771AE-0B8C-4324-9FA3-09C29ADD2DE3}">
            <xm:f>Listing!$P$2</xm:f>
            <x14:dxf>
              <font>
                <b/>
                <i val="0"/>
                <color auto="1"/>
              </font>
              <fill>
                <patternFill>
                  <bgColor rgb="FFFFFF00"/>
                </patternFill>
              </fill>
            </x14:dxf>
          </x14:cfRule>
          <xm:sqref>J34:J65539</xm:sqref>
        </x14:conditionalFormatting>
        <x14:conditionalFormatting xmlns:xm="http://schemas.microsoft.com/office/excel/2006/main">
          <x14:cfRule type="cellIs" priority="19" stopIfTrue="1" operator="lessThanOrEqual" id="{3A002D5B-7C6B-4650-99D1-DA80DD65BBA7}">
            <xm:f>Listing!$P$2</xm:f>
            <x14:dxf>
              <font>
                <b/>
                <i val="0"/>
                <color auto="1"/>
              </font>
              <fill>
                <patternFill>
                  <bgColor rgb="FFFFFF00"/>
                </patternFill>
              </fill>
            </x14:dxf>
          </x14:cfRule>
          <xm:sqref>K34 G34:I37 K35:L39 O35:O39 G38:G39 I38:I39</xm:sqref>
        </x14:conditionalFormatting>
        <x14:conditionalFormatting xmlns:xm="http://schemas.microsoft.com/office/excel/2006/main">
          <x14:cfRule type="cellIs" priority="9" stopIfTrue="1" operator="lessThanOrEqual" id="{ED2383BD-4879-4C8F-B021-E4234F437428}">
            <xm:f>Listing!$P$2</xm:f>
            <x14:dxf>
              <font>
                <b/>
                <i val="0"/>
                <color auto="1"/>
              </font>
              <fill>
                <patternFill>
                  <bgColor rgb="FFFFFF00"/>
                </patternFill>
              </fill>
            </x14:dxf>
          </x14:cfRule>
          <xm:sqref>L3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3373D44-0AFC-4988-98EE-67130C3478C1}">
          <x14:formula1>
            <xm:f>Listing!$D$2:$D$100</xm:f>
          </x14:formula1>
          <xm:sqref>C1:C30</xm:sqref>
        </x14:dataValidation>
        <x14:dataValidation type="list" allowBlank="1" showInputMessage="1" showErrorMessage="1" xr:uid="{8CA75DB6-EB43-4060-90BD-4AF1BE12A8F5}">
          <x14:formula1>
            <xm:f>Listing!$B$2:$B$100</xm:f>
          </x14:formula1>
          <xm:sqref>A1:A1048576</xm:sqref>
        </x14:dataValidation>
        <x14:dataValidation type="list" allowBlank="1" showInputMessage="1" showErrorMessage="1" xr:uid="{0823AA08-CD5C-410B-BB37-E266B4C482AB}">
          <x14:formula1>
            <xm:f>Listing!$C$2:$C$100</xm:f>
          </x14:formula1>
          <xm:sqref>B1:B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5"/>
  <sheetViews>
    <sheetView workbookViewId="0">
      <selection activeCell="D12" sqref="D12"/>
    </sheetView>
  </sheetViews>
  <sheetFormatPr defaultRowHeight="12.75" x14ac:dyDescent="0.2"/>
  <cols>
    <col min="1" max="1" width="3.7109375" bestFit="1" customWidth="1"/>
    <col min="2" max="2" width="9.42578125" bestFit="1" customWidth="1"/>
    <col min="3" max="3" width="17.7109375" customWidth="1"/>
    <col min="4" max="4" width="11.42578125" bestFit="1" customWidth="1"/>
    <col min="5" max="5" width="10.7109375" bestFit="1" customWidth="1"/>
    <col min="6" max="6" width="9" bestFit="1" customWidth="1"/>
    <col min="7" max="7" width="15" bestFit="1" customWidth="1"/>
    <col min="8" max="8" width="10.28515625" bestFit="1" customWidth="1"/>
    <col min="9" max="9" width="21.7109375" bestFit="1" customWidth="1"/>
    <col min="10" max="10" width="10.42578125" bestFit="1" customWidth="1"/>
    <col min="11" max="11" width="16.85546875" bestFit="1" customWidth="1"/>
    <col min="12" max="12" width="20.7109375" bestFit="1" customWidth="1"/>
    <col min="13" max="13" width="12.140625" bestFit="1" customWidth="1"/>
    <col min="14" max="14" width="7.85546875" bestFit="1" customWidth="1"/>
    <col min="15" max="15" width="7.28515625" bestFit="1" customWidth="1"/>
    <col min="16" max="16" width="10.140625" bestFit="1" customWidth="1"/>
  </cols>
  <sheetData>
    <row r="1" spans="1:16" x14ac:dyDescent="0.2">
      <c r="A1" t="s">
        <v>21</v>
      </c>
      <c r="B1" t="s">
        <v>37</v>
      </c>
      <c r="C1" t="s">
        <v>34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30</v>
      </c>
      <c r="J1" t="s">
        <v>31</v>
      </c>
      <c r="K1" t="s">
        <v>27</v>
      </c>
      <c r="L1" t="s">
        <v>28</v>
      </c>
      <c r="M1" t="s">
        <v>29</v>
      </c>
      <c r="N1" t="s">
        <v>32</v>
      </c>
      <c r="O1" t="s">
        <v>33</v>
      </c>
      <c r="P1" t="s">
        <v>58</v>
      </c>
    </row>
    <row r="2" spans="1:16" x14ac:dyDescent="0.2">
      <c r="B2" t="s">
        <v>38</v>
      </c>
      <c r="C2" t="s">
        <v>35</v>
      </c>
      <c r="D2" t="s">
        <v>40</v>
      </c>
      <c r="P2" s="1">
        <f ca="1">TODAY()</f>
        <v>45373</v>
      </c>
    </row>
    <row r="3" spans="1:16" x14ac:dyDescent="0.2">
      <c r="B3" t="s">
        <v>39</v>
      </c>
      <c r="C3" t="s">
        <v>18</v>
      </c>
      <c r="D3" t="s">
        <v>41</v>
      </c>
    </row>
    <row r="4" spans="1:16" x14ac:dyDescent="0.2">
      <c r="C4" t="s">
        <v>19</v>
      </c>
      <c r="D4" t="s">
        <v>42</v>
      </c>
    </row>
    <row r="5" spans="1:16" x14ac:dyDescent="0.2">
      <c r="C5" t="s">
        <v>20</v>
      </c>
      <c r="D5" t="s">
        <v>43</v>
      </c>
    </row>
    <row r="6" spans="1:16" x14ac:dyDescent="0.2">
      <c r="C6" t="s">
        <v>17</v>
      </c>
      <c r="D6" t="s">
        <v>44</v>
      </c>
    </row>
    <row r="7" spans="1:16" x14ac:dyDescent="0.2">
      <c r="C7" t="s">
        <v>36</v>
      </c>
      <c r="D7" t="s">
        <v>45</v>
      </c>
    </row>
    <row r="8" spans="1:16" x14ac:dyDescent="0.2">
      <c r="C8" t="s">
        <v>98</v>
      </c>
      <c r="D8" t="s">
        <v>46</v>
      </c>
    </row>
    <row r="9" spans="1:16" x14ac:dyDescent="0.2">
      <c r="C9" t="s">
        <v>104</v>
      </c>
      <c r="D9" t="s">
        <v>14</v>
      </c>
    </row>
    <row r="10" spans="1:16" x14ac:dyDescent="0.2">
      <c r="C10" t="s">
        <v>143</v>
      </c>
      <c r="D10" s="6" t="s">
        <v>54</v>
      </c>
    </row>
    <row r="11" spans="1:16" x14ac:dyDescent="0.2">
      <c r="C11" t="s">
        <v>144</v>
      </c>
      <c r="D11" t="s">
        <v>168</v>
      </c>
    </row>
    <row r="12" spans="1:16" x14ac:dyDescent="0.2">
      <c r="C12" t="s">
        <v>125</v>
      </c>
    </row>
    <row r="13" spans="1:16" x14ac:dyDescent="0.2">
      <c r="C13" t="s">
        <v>126</v>
      </c>
    </row>
    <row r="14" spans="1:16" x14ac:dyDescent="0.2">
      <c r="C14" s="6" t="s">
        <v>54</v>
      </c>
    </row>
    <row r="15" spans="1:16" x14ac:dyDescent="0.2">
      <c r="C15" t="s">
        <v>16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49232-55C8-42EC-AF6F-194CA542D143}">
  <dimension ref="A1:O2"/>
  <sheetViews>
    <sheetView workbookViewId="0">
      <selection activeCell="H1" sqref="H1:H1048576"/>
    </sheetView>
  </sheetViews>
  <sheetFormatPr defaultRowHeight="12.75" x14ac:dyDescent="0.2"/>
  <cols>
    <col min="2" max="2" width="12.28515625" customWidth="1"/>
    <col min="4" max="4" width="13.140625" customWidth="1"/>
    <col min="5" max="5" width="11.28515625" customWidth="1"/>
    <col min="6" max="6" width="15.28515625" style="7" customWidth="1"/>
    <col min="7" max="7" width="18.5703125" style="7" customWidth="1"/>
    <col min="8" max="15" width="10.5703125" customWidth="1"/>
  </cols>
  <sheetData>
    <row r="1" spans="1:15" x14ac:dyDescent="0.2">
      <c r="A1" t="s">
        <v>37</v>
      </c>
      <c r="B1" t="s">
        <v>34</v>
      </c>
      <c r="C1" t="s">
        <v>22</v>
      </c>
      <c r="D1" t="s">
        <v>23</v>
      </c>
      <c r="E1" t="s">
        <v>105</v>
      </c>
      <c r="F1" s="7" t="s">
        <v>106</v>
      </c>
      <c r="G1" s="7" t="s">
        <v>107</v>
      </c>
      <c r="H1" t="s">
        <v>109</v>
      </c>
      <c r="I1" t="s">
        <v>110</v>
      </c>
      <c r="J1" t="s">
        <v>111</v>
      </c>
      <c r="K1" t="s">
        <v>112</v>
      </c>
      <c r="L1" t="s">
        <v>113</v>
      </c>
      <c r="M1" t="s">
        <v>114</v>
      </c>
      <c r="N1" t="s">
        <v>115</v>
      </c>
      <c r="O1" t="s">
        <v>116</v>
      </c>
    </row>
    <row r="2" spans="1:15" x14ac:dyDescent="0.2">
      <c r="A2" t="s">
        <v>38</v>
      </c>
      <c r="B2" t="s">
        <v>35</v>
      </c>
      <c r="C2" t="s">
        <v>54</v>
      </c>
      <c r="D2" t="s">
        <v>54</v>
      </c>
      <c r="E2" t="s">
        <v>108</v>
      </c>
      <c r="F2" s="7">
        <v>100</v>
      </c>
      <c r="G2" s="7">
        <v>80</v>
      </c>
    </row>
  </sheetData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49BA4FE-6E4C-4C27-A880-74965EDAECFA}">
          <x14:formula1>
            <xm:f>Listing!$D$2:$D$100</xm:f>
          </x14:formula1>
          <xm:sqref>C1:C1048576</xm:sqref>
        </x14:dataValidation>
        <x14:dataValidation type="list" allowBlank="1" showInputMessage="1" showErrorMessage="1" xr:uid="{A8C0AD5B-18A6-45CE-A07D-4AC4DBD34FB9}">
          <x14:formula1>
            <xm:f>Listing!$B$2:$B$100</xm:f>
          </x14:formula1>
          <xm:sqref>A1:A1048576</xm:sqref>
        </x14:dataValidation>
        <x14:dataValidation type="list" allowBlank="1" showInputMessage="1" showErrorMessage="1" xr:uid="{48B260C0-E208-4270-8D63-03D3A015D0D2}">
          <x14:formula1>
            <xm:f>Listing!$C$2:$C$100</xm:f>
          </x14:formula1>
          <xm:sqref>B1:B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EA97-A4D5-4A9F-8213-250A08F3BBE0}">
  <dimension ref="A1:O57"/>
  <sheetViews>
    <sheetView tabSelected="1" view="pageLayout" zoomScaleNormal="100" workbookViewId="0">
      <selection activeCell="H26" sqref="H26"/>
    </sheetView>
  </sheetViews>
  <sheetFormatPr defaultRowHeight="12.75" x14ac:dyDescent="0.2"/>
  <cols>
    <col min="1" max="1" width="10.42578125" customWidth="1"/>
    <col min="2" max="2" width="15.85546875" customWidth="1"/>
    <col min="3" max="3" width="11" customWidth="1"/>
    <col min="4" max="5" width="13.140625" customWidth="1"/>
    <col min="6" max="6" width="12.28515625" customWidth="1"/>
    <col min="7" max="7" width="11.7109375" customWidth="1"/>
    <col min="8" max="8" width="16.85546875" customWidth="1"/>
    <col min="9" max="9" width="13.7109375" customWidth="1"/>
    <col min="10" max="10" width="12.42578125" customWidth="1"/>
    <col min="11" max="11" width="13" customWidth="1"/>
    <col min="12" max="12" width="15.7109375" customWidth="1"/>
    <col min="13" max="13" width="12.85546875" customWidth="1"/>
    <col min="14" max="14" width="10.5703125" customWidth="1"/>
    <col min="15" max="15" width="18.28515625" customWidth="1"/>
  </cols>
  <sheetData>
    <row r="1" spans="1:15" s="10" customFormat="1" ht="14.25" customHeight="1" x14ac:dyDescent="0.2">
      <c r="A1" s="20"/>
      <c r="B1" s="21"/>
      <c r="C1" s="11" t="s">
        <v>214</v>
      </c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3"/>
    </row>
    <row r="2" spans="1:15" s="10" customFormat="1" ht="14.25" customHeight="1" x14ac:dyDescent="0.2">
      <c r="A2" s="22"/>
      <c r="B2" s="23"/>
      <c r="C2" s="14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6"/>
    </row>
    <row r="3" spans="1:15" s="10" customFormat="1" ht="14.25" customHeight="1" x14ac:dyDescent="0.2">
      <c r="A3" s="22"/>
      <c r="B3" s="23"/>
      <c r="C3" s="14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6"/>
    </row>
    <row r="4" spans="1:15" s="10" customFormat="1" ht="14.25" customHeight="1" thickBot="1" x14ac:dyDescent="0.25">
      <c r="A4" s="24"/>
      <c r="B4" s="25"/>
      <c r="C4" s="17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9"/>
    </row>
    <row r="5" spans="1:15" s="10" customFormat="1" ht="6.75" customHeight="1" thickBot="1" x14ac:dyDescent="0.2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ht="33.75" customHeight="1" thickBot="1" x14ac:dyDescent="0.25">
      <c r="A6" s="27" t="s">
        <v>37</v>
      </c>
      <c r="B6" s="28" t="s">
        <v>34</v>
      </c>
      <c r="C6" s="28" t="s">
        <v>22</v>
      </c>
      <c r="D6" s="28" t="s">
        <v>23</v>
      </c>
      <c r="E6" s="28" t="s">
        <v>211</v>
      </c>
      <c r="F6" s="29" t="s">
        <v>212</v>
      </c>
      <c r="G6" s="28" t="s">
        <v>26</v>
      </c>
      <c r="H6" s="28" t="s">
        <v>70</v>
      </c>
      <c r="I6" s="29" t="s">
        <v>30</v>
      </c>
      <c r="J6" s="28" t="s">
        <v>31</v>
      </c>
      <c r="K6" s="29" t="s">
        <v>27</v>
      </c>
      <c r="L6" s="28" t="s">
        <v>213</v>
      </c>
      <c r="M6" s="28" t="s">
        <v>29</v>
      </c>
      <c r="N6" s="28" t="s">
        <v>32</v>
      </c>
      <c r="O6" s="30" t="s">
        <v>33</v>
      </c>
    </row>
    <row r="7" spans="1:15" x14ac:dyDescent="0.2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15" x14ac:dyDescent="0.2">
      <c r="A8" s="32"/>
      <c r="B8" s="32"/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</row>
    <row r="9" spans="1:15" x14ac:dyDescent="0.2">
      <c r="A9" s="32"/>
      <c r="B9" s="32"/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</row>
    <row r="10" spans="1:15" x14ac:dyDescent="0.2">
      <c r="A10" s="32"/>
      <c r="B10" s="32"/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</row>
    <row r="11" spans="1:15" x14ac:dyDescent="0.2">
      <c r="A11" s="32"/>
      <c r="B11" s="32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</row>
    <row r="12" spans="1:15" x14ac:dyDescent="0.2">
      <c r="A12" s="32"/>
      <c r="B12" s="32"/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</row>
    <row r="13" spans="1:15" x14ac:dyDescent="0.2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</row>
    <row r="14" spans="1:15" x14ac:dyDescent="0.2">
      <c r="A14" s="32"/>
      <c r="B14" s="32"/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</row>
    <row r="15" spans="1:15" x14ac:dyDescent="0.2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</row>
    <row r="16" spans="1:15" x14ac:dyDescent="0.2">
      <c r="A16" s="32"/>
      <c r="B16" s="32"/>
      <c r="C16" s="32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</row>
    <row r="17" spans="1:15" x14ac:dyDescent="0.2">
      <c r="A17" s="32"/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</row>
    <row r="18" spans="1:15" x14ac:dyDescent="0.2">
      <c r="A18" s="32"/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</row>
    <row r="19" spans="1:15" x14ac:dyDescent="0.2">
      <c r="A19" s="32"/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</row>
    <row r="20" spans="1:15" x14ac:dyDescent="0.2">
      <c r="A20" s="32"/>
      <c r="B20" s="32"/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</row>
    <row r="21" spans="1:15" x14ac:dyDescent="0.2">
      <c r="A21" s="32"/>
      <c r="B21" s="32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</row>
    <row r="22" spans="1:15" x14ac:dyDescent="0.2">
      <c r="A22" s="32"/>
      <c r="B22" s="32"/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</row>
    <row r="23" spans="1:15" x14ac:dyDescent="0.2">
      <c r="A23" s="32"/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</row>
    <row r="24" spans="1:15" x14ac:dyDescent="0.2">
      <c r="A24" s="32"/>
      <c r="B24" s="32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</row>
    <row r="25" spans="1:15" x14ac:dyDescent="0.2">
      <c r="A25" s="32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</row>
    <row r="26" spans="1:15" x14ac:dyDescent="0.2">
      <c r="A26" s="32"/>
      <c r="B26" s="32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</row>
    <row r="27" spans="1:15" x14ac:dyDescent="0.2">
      <c r="A27" s="32"/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</row>
    <row r="28" spans="1:15" x14ac:dyDescent="0.2">
      <c r="A28" s="32"/>
      <c r="B28" s="32"/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</row>
    <row r="29" spans="1:15" x14ac:dyDescent="0.2">
      <c r="A29" s="32"/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</row>
    <row r="30" spans="1:15" x14ac:dyDescent="0.2">
      <c r="A30" s="32"/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</row>
    <row r="31" spans="1:15" x14ac:dyDescent="0.2">
      <c r="A31" s="32"/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</row>
    <row r="32" spans="1:15" x14ac:dyDescent="0.2">
      <c r="A32" s="32"/>
      <c r="B32" s="32"/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</row>
    <row r="33" spans="1:15" x14ac:dyDescent="0.2">
      <c r="A33" s="32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</row>
    <row r="34" spans="1:15" x14ac:dyDescent="0.2">
      <c r="A34" s="32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</row>
    <row r="35" spans="1:15" x14ac:dyDescent="0.2">
      <c r="A35" s="32"/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</row>
    <row r="36" spans="1:15" x14ac:dyDescent="0.2">
      <c r="A36" s="32"/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</row>
    <row r="37" spans="1:15" x14ac:dyDescent="0.2">
      <c r="A37" s="32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</row>
    <row r="38" spans="1:15" x14ac:dyDescent="0.2">
      <c r="A38" s="32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</row>
    <row r="39" spans="1:15" x14ac:dyDescent="0.2">
      <c r="A39" s="32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</row>
    <row r="40" spans="1:15" x14ac:dyDescent="0.2">
      <c r="A40" s="32"/>
      <c r="B40" s="32"/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</row>
    <row r="41" spans="1:15" x14ac:dyDescent="0.2">
      <c r="A41" s="32"/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</row>
    <row r="42" spans="1:15" x14ac:dyDescent="0.2">
      <c r="A42" s="32"/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</row>
    <row r="43" spans="1:15" x14ac:dyDescent="0.2">
      <c r="A43" s="32"/>
      <c r="B43" s="32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</row>
    <row r="44" spans="1:15" x14ac:dyDescent="0.2">
      <c r="A44" s="32"/>
      <c r="B44" s="32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</row>
    <row r="45" spans="1:15" x14ac:dyDescent="0.2">
      <c r="A45" s="32"/>
      <c r="B45" s="32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</row>
    <row r="46" spans="1:15" x14ac:dyDescent="0.2">
      <c r="A46" s="32"/>
      <c r="B46" s="32"/>
      <c r="C46" s="32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</row>
    <row r="47" spans="1:15" x14ac:dyDescent="0.2">
      <c r="A47" s="32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</row>
    <row r="48" spans="1:15" x14ac:dyDescent="0.2">
      <c r="A48" s="32"/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</row>
    <row r="49" spans="1:15" x14ac:dyDescent="0.2">
      <c r="A49" s="32"/>
      <c r="B49" s="32"/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</row>
    <row r="50" spans="1:15" x14ac:dyDescent="0.2">
      <c r="A50" s="32"/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</row>
    <row r="51" spans="1:15" x14ac:dyDescent="0.2">
      <c r="A51" s="32"/>
      <c r="B51" s="32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</row>
    <row r="52" spans="1:15" x14ac:dyDescent="0.2">
      <c r="A52" s="32"/>
      <c r="B52" s="32"/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</row>
    <row r="53" spans="1:15" x14ac:dyDescent="0.2">
      <c r="A53" s="32"/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</row>
    <row r="54" spans="1:15" x14ac:dyDescent="0.2">
      <c r="A54" s="32"/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</row>
    <row r="55" spans="1:15" x14ac:dyDescent="0.2">
      <c r="A55" s="32"/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</row>
    <row r="56" spans="1:15" x14ac:dyDescent="0.2">
      <c r="A56" s="32"/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</row>
    <row r="57" spans="1:15" x14ac:dyDescent="0.2">
      <c r="A57" s="33"/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</row>
  </sheetData>
  <mergeCells count="3">
    <mergeCell ref="A5:O5"/>
    <mergeCell ref="A1:B4"/>
    <mergeCell ref="C1:O4"/>
  </mergeCells>
  <pageMargins left="0.25" right="0.25" top="0.75" bottom="0.75" header="0.3" footer="0.3"/>
  <pageSetup paperSize="8" orientation="landscape" r:id="rId1"/>
  <headerFooter>
    <oddFooter>&amp;R&amp;9  Ref No: SLG/PRO-CONS/FRM/05/04          Revision No: 00         Effective Date: 01/04/2024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4 M l V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F e D J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g y V V K I p H u A 4 A A A A R A A A A E w A c A E Z v c m 1 1 b G F z L 1 N l Y 3 R p b 2 4 x L m 0 g o h g A K K A U A A A A A A A A A A A A A A A A A A A A A A A A A A A A K 0 5 N L s n M z 1 M I h t C G 1 g B Q S w E C L Q A U A A I A C A B X g y V V Y s / P 3 6 g A A A D 4 A A A A E g A A A A A A A A A A A A A A A A A A A A A A Q 2 9 u Z m l n L 1 B h Y 2 t h Z 2 U u e G 1 s U E s B A i 0 A F A A C A A g A V 4 M l V Q / K 6 a u k A A A A 6 Q A A A B M A A A A A A A A A A A A A A A A A 9 A A A A F t D b 2 5 0 Z W 5 0 X 1 R 5 c G V z X S 5 4 b W x Q S w E C L Q A U A A I A C A B X g y V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E O 7 U s s Z Y E i h D P G k 7 T R x U A A A A A A C A A A A A A A Q Z g A A A A E A A C A A A A C l D 0 d 9 + n 6 k 2 v P 6 k 0 k Z j Z j K b Z a 0 y 7 h c J n 6 j a a N 7 I 3 9 p m A A A A A A O g A A A A A I A A C A A A A B B l o 9 b Y k h O 7 g l j s C v c z B W 2 y E 1 h 2 k G F K 0 V G 9 r R c Q h V d y 1 A A A A A C i j r 9 f Q f k M l G X 4 m W R X L x + r I A T u 7 x D E H B B S A + V 0 V 3 b g 7 u p X c f B 6 g B / 1 M M U p L a Z N z i V l B S h l 8 O + h d w Y 3 v k F x T R Q N k 6 x G 2 f w o + g 3 T n f 8 E 6 i O A U A A A A B C H X I r H s d t I P I I t n w 9 m o s 6 j y x c p M M 2 t d w 5 8 P 7 6 B A r M F 2 e N t U z x k 8 b Y 2 Q u L Z A k z y g 7 E c Q l j w b R n X N / Y M P e s J 1 f o < / D a t a M a s h u p > 
</file>

<file path=customXml/itemProps1.xml><?xml version="1.0" encoding="utf-8"?>
<ds:datastoreItem xmlns:ds="http://schemas.openxmlformats.org/officeDocument/2006/customXml" ds:itemID="{FE376E6E-7011-4BE3-8ED3-FE525CFE74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ummary</vt:lpstr>
      <vt:lpstr>Listing</vt:lpstr>
      <vt:lpstr>Estimated Pricing</vt:lpstr>
      <vt:lpstr>Sheet1</vt:lpstr>
      <vt:lpstr>Summary!Print_Titles</vt:lpstr>
    </vt:vector>
  </TitlesOfParts>
  <Company>Infinity Network Trad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 Loh</dc:creator>
  <cp:lastModifiedBy>SLG Construction Sdn Bhd</cp:lastModifiedBy>
  <cp:lastPrinted>2024-03-22T08:36:02Z</cp:lastPrinted>
  <dcterms:created xsi:type="dcterms:W3CDTF">2010-06-07T01:11:56Z</dcterms:created>
  <dcterms:modified xsi:type="dcterms:W3CDTF">2024-03-22T08:51:38Z</dcterms:modified>
</cp:coreProperties>
</file>